tomFormat="1" ht="15.75" customHeight="1" x14ac:dyDescent="0.25">
      <c r="A657" s="31">
        <v>660</v>
      </c>
      <c r="B657" s="34" t="s">
        <v>11719</v>
      </c>
      <c r="C657" s="31">
        <v>2570</v>
      </c>
      <c r="D657" s="34" t="s">
        <v>11064</v>
      </c>
      <c r="E657" s="34" t="s">
        <v>85</v>
      </c>
      <c r="F657" s="31">
        <v>10</v>
      </c>
    </row>
    <row r="658" spans="1:6" s="31" customFormat="1" ht="15.75" customHeight="1" x14ac:dyDescent="0.25">
      <c r="A658" s="31">
        <v>661</v>
      </c>
      <c r="B658" s="34" t="s">
        <v>11720</v>
      </c>
      <c r="C658" s="31">
        <v>2577</v>
      </c>
      <c r="D658" s="34" t="s">
        <v>11064</v>
      </c>
      <c r="E658" s="34" t="s">
        <v>85</v>
      </c>
      <c r="F658" s="31">
        <v>7</v>
      </c>
    </row>
    <row r="659" spans="1:6" s="31" customFormat="1" ht="15.75" customHeight="1" x14ac:dyDescent="0.25">
      <c r="A659" s="31">
        <v>662</v>
      </c>
      <c r="B659" s="34" t="s">
        <v>11721</v>
      </c>
      <c r="C659" s="31">
        <v>3084</v>
      </c>
      <c r="D659" s="34" t="s">
        <v>15060</v>
      </c>
      <c r="E659" s="34" t="s">
        <v>85</v>
      </c>
      <c r="F659" s="31">
        <v>9</v>
      </c>
    </row>
    <row r="660" spans="1:6" s="31" customFormat="1" ht="15.75" customHeight="1" x14ac:dyDescent="0.25">
      <c r="A660" s="31">
        <v>663</v>
      </c>
      <c r="B660" s="34" t="s">
        <v>11722</v>
      </c>
      <c r="C660" s="31">
        <v>2199</v>
      </c>
      <c r="D660" s="34" t="s">
        <v>11064</v>
      </c>
      <c r="E660" s="34" t="s">
        <v>85</v>
      </c>
      <c r="F660" s="31">
        <v>9</v>
      </c>
    </row>
    <row r="661" spans="1:6" s="31" customFormat="1" ht="15.75" customHeight="1" x14ac:dyDescent="0.25">
      <c r="A661" s="31">
        <v>664</v>
      </c>
      <c r="B661" s="34" t="s">
        <v>11723</v>
      </c>
      <c r="C661" s="31">
        <v>4870</v>
      </c>
      <c r="D661" s="34" t="s">
        <v>84</v>
      </c>
      <c r="E661" s="34" t="s">
        <v>85</v>
      </c>
      <c r="F661" s="31">
        <v>5</v>
      </c>
    </row>
    <row r="662" spans="1:6" s="31" customFormat="1" ht="15.75" customHeight="1" x14ac:dyDescent="0.25">
      <c r="A662" s="31">
        <v>665</v>
      </c>
      <c r="B662" s="34" t="s">
        <v>11724</v>
      </c>
      <c r="C662" s="31">
        <v>4171</v>
      </c>
      <c r="D662" s="34" t="s">
        <v>84</v>
      </c>
      <c r="E662" s="34" t="s">
        <v>85</v>
      </c>
      <c r="F662" s="31">
        <v>10</v>
      </c>
    </row>
    <row r="663" spans="1:6" s="31" customFormat="1" ht="15.75" customHeight="1" x14ac:dyDescent="0.25">
      <c r="A663" s="31">
        <v>666</v>
      </c>
      <c r="B663" s="34" t="s">
        <v>11725</v>
      </c>
      <c r="C663" s="31">
        <v>3975</v>
      </c>
      <c r="D663" s="34" t="s">
        <v>15060</v>
      </c>
      <c r="E663" s="34" t="s">
        <v>85</v>
      </c>
      <c r="F663" s="31">
        <v>8</v>
      </c>
    </row>
    <row r="664" spans="1:6" s="31" customFormat="1" ht="15.75" customHeight="1" x14ac:dyDescent="0.25">
      <c r="A664" s="31">
        <v>667</v>
      </c>
      <c r="B664" s="34" t="s">
        <v>11726</v>
      </c>
      <c r="C664" s="31">
        <v>2134</v>
      </c>
      <c r="D664" s="34" t="s">
        <v>11064</v>
      </c>
      <c r="E664" s="34" t="s">
        <v>85</v>
      </c>
      <c r="F664" s="31">
        <v>12</v>
      </c>
    </row>
    <row r="665" spans="1:6" s="31" customFormat="1" ht="15.75" customHeight="1" x14ac:dyDescent="0.25">
      <c r="A665" s="31">
        <v>668</v>
      </c>
      <c r="B665" s="34" t="s">
        <v>11727</v>
      </c>
      <c r="C665" s="31">
        <v>2066</v>
      </c>
      <c r="D665" s="34" t="s">
        <v>11064</v>
      </c>
      <c r="E665" s="34" t="s">
        <v>85</v>
      </c>
      <c r="F665" s="31">
        <v>9</v>
      </c>
    </row>
    <row r="666" spans="1:6" s="31" customFormat="1" ht="15.75" customHeight="1" x14ac:dyDescent="0.25">
      <c r="A666" s="31">
        <v>669</v>
      </c>
      <c r="B666" s="34" t="s">
        <v>11728</v>
      </c>
      <c r="C666" s="31">
        <v>4053</v>
      </c>
      <c r="D666" s="34" t="s">
        <v>84</v>
      </c>
      <c r="E666" s="34" t="s">
        <v>85</v>
      </c>
      <c r="F666" s="31">
        <v>7</v>
      </c>
    </row>
    <row r="667" spans="1:6" s="31" customFormat="1" ht="15.75" customHeight="1" x14ac:dyDescent="0.25">
      <c r="A667" s="31">
        <v>670</v>
      </c>
      <c r="B667" s="34" t="s">
        <v>11729</v>
      </c>
      <c r="C667" s="31">
        <v>4740</v>
      </c>
      <c r="D667" s="34" t="s">
        <v>84</v>
      </c>
      <c r="E667" s="34" t="s">
        <v>85</v>
      </c>
      <c r="F667" s="31">
        <v>2</v>
      </c>
    </row>
    <row r="668" spans="1:6" s="31" customFormat="1" ht="15.75" customHeight="1" x14ac:dyDescent="0.25">
      <c r="A668" s="31">
        <v>671</v>
      </c>
      <c r="B668" s="34" t="s">
        <v>11730</v>
      </c>
      <c r="C668" s="31">
        <v>2260</v>
      </c>
      <c r="D668" s="34" t="s">
        <v>11064</v>
      </c>
      <c r="E668" s="34" t="s">
        <v>85</v>
      </c>
      <c r="F668" s="31">
        <v>10</v>
      </c>
    </row>
    <row r="669" spans="1:6" s="31" customFormat="1" ht="15.75" customHeight="1" x14ac:dyDescent="0.25">
      <c r="A669" s="31">
        <v>672</v>
      </c>
      <c r="B669" s="34" t="s">
        <v>11731</v>
      </c>
      <c r="C669" s="31">
        <v>2800</v>
      </c>
      <c r="D669" s="34" t="s">
        <v>11064</v>
      </c>
      <c r="E669" s="34" t="s">
        <v>85</v>
      </c>
      <c r="F669" s="31">
        <v>1</v>
      </c>
    </row>
    <row r="670" spans="1:6" s="31" customFormat="1" ht="15.75" customHeight="1" x14ac:dyDescent="0.25">
      <c r="A670" s="31">
        <v>673</v>
      </c>
      <c r="B670" s="34" t="s">
        <v>11732</v>
      </c>
      <c r="C670" s="31">
        <v>2304</v>
      </c>
      <c r="D670" s="34" t="s">
        <v>11064</v>
      </c>
      <c r="E670" s="34" t="s">
        <v>85</v>
      </c>
      <c r="F670" s="31">
        <v>7</v>
      </c>
    </row>
    <row r="671" spans="1:6" s="31" customFormat="1" ht="15.75" customHeight="1" x14ac:dyDescent="0.25">
      <c r="A671" s="31">
        <v>674</v>
      </c>
      <c r="B671" s="34" t="s">
        <v>11733</v>
      </c>
      <c r="C671" s="31">
        <v>3752</v>
      </c>
      <c r="D671" s="34" t="s">
        <v>15060</v>
      </c>
      <c r="E671" s="34" t="s">
        <v>85</v>
      </c>
      <c r="F671" s="31">
        <v>7</v>
      </c>
    </row>
    <row r="672" spans="1:6" s="31" customFormat="1" ht="15.75" customHeight="1" x14ac:dyDescent="0.25">
      <c r="A672" s="31">
        <v>675</v>
      </c>
      <c r="B672" s="34" t="s">
        <v>11734</v>
      </c>
      <c r="C672" s="31">
        <v>2048</v>
      </c>
      <c r="D672" s="34" t="s">
        <v>11064</v>
      </c>
      <c r="E672" s="34" t="s">
        <v>85</v>
      </c>
      <c r="F672" s="31">
        <v>12</v>
      </c>
    </row>
    <row r="673" spans="1:6" s="31" customFormat="1" ht="15.75" customHeight="1" x14ac:dyDescent="0.25">
      <c r="A673" s="31">
        <v>676</v>
      </c>
      <c r="B673" s="34" t="s">
        <v>11735</v>
      </c>
      <c r="C673" s="31">
        <v>2194</v>
      </c>
      <c r="D673" s="34" t="s">
        <v>11064</v>
      </c>
      <c r="E673" s="34" t="s">
        <v>85</v>
      </c>
      <c r="F673" s="31">
        <v>8</v>
      </c>
    </row>
    <row r="674" spans="1:6" s="31" customFormat="1" ht="15.75" customHeight="1" x14ac:dyDescent="0.25">
      <c r="A674" s="31">
        <v>677</v>
      </c>
      <c r="B674" s="34" t="s">
        <v>11736</v>
      </c>
      <c r="C674" s="31">
        <v>2216</v>
      </c>
      <c r="D674" s="34" t="s">
        <v>11064</v>
      </c>
      <c r="E674" s="34" t="s">
        <v>85</v>
      </c>
      <c r="F674" s="31">
        <v>10</v>
      </c>
    </row>
    <row r="675" spans="1:6" s="31" customFormat="1" ht="15.75" customHeight="1" x14ac:dyDescent="0.25">
      <c r="A675" s="31">
        <v>678</v>
      </c>
      <c r="B675" s="34" t="s">
        <v>11737</v>
      </c>
      <c r="C675" s="31">
        <v>4352</v>
      </c>
      <c r="D675" s="34" t="s">
        <v>84</v>
      </c>
      <c r="E675" s="34" t="s">
        <v>85</v>
      </c>
      <c r="F675" s="31">
        <v>7</v>
      </c>
    </row>
    <row r="676" spans="1:6" s="31" customFormat="1" ht="15.75" customHeight="1" x14ac:dyDescent="0.25">
      <c r="A676" s="31">
        <v>679</v>
      </c>
      <c r="B676" s="34" t="s">
        <v>11738</v>
      </c>
      <c r="C676" s="31">
        <v>2557</v>
      </c>
      <c r="D676" s="34" t="s">
        <v>11064</v>
      </c>
      <c r="E676" s="34" t="s">
        <v>85</v>
      </c>
      <c r="F676" s="31">
        <v>9</v>
      </c>
    </row>
    <row r="677" spans="1:6" s="31" customFormat="1" ht="15.75" customHeight="1" x14ac:dyDescent="0.25">
      <c r="A677" s="31">
        <v>680</v>
      </c>
      <c r="B677" s="34" t="s">
        <v>11739</v>
      </c>
      <c r="C677" s="31">
        <v>2209</v>
      </c>
      <c r="D677" s="34" t="s">
        <v>11064</v>
      </c>
      <c r="E677" s="34" t="s">
        <v>85</v>
      </c>
      <c r="F677" s="31">
        <v>7</v>
      </c>
    </row>
    <row r="678" spans="1:6" s="31" customFormat="1" ht="15.75" customHeight="1" x14ac:dyDescent="0.25">
      <c r="A678" s="31">
        <v>681</v>
      </c>
      <c r="B678" s="34" t="s">
        <v>11740</v>
      </c>
      <c r="C678" s="31">
        <v>2147</v>
      </c>
      <c r="D678" s="34" t="s">
        <v>11064</v>
      </c>
      <c r="E678" s="34" t="s">
        <v>85</v>
      </c>
      <c r="F678" s="31">
        <v>9</v>
      </c>
    </row>
    <row r="679" spans="1:6" s="31" customFormat="1" ht="15.75" customHeight="1" x14ac:dyDescent="0.25">
      <c r="A679" s="31">
        <v>682</v>
      </c>
      <c r="B679" s="34" t="s">
        <v>11741</v>
      </c>
      <c r="C679" s="31">
        <v>2548</v>
      </c>
      <c r="D679" s="34" t="s">
        <v>11064</v>
      </c>
      <c r="E679" s="34" t="s">
        <v>85</v>
      </c>
      <c r="F679" s="31">
        <v>8</v>
      </c>
    </row>
    <row r="680" spans="1:6" s="31" customFormat="1" ht="15.75" customHeight="1" x14ac:dyDescent="0.25">
      <c r="A680" s="31">
        <v>683</v>
      </c>
      <c r="B680" s="34" t="s">
        <v>11742</v>
      </c>
      <c r="C680" s="31">
        <v>2262</v>
      </c>
      <c r="D680" s="34" t="s">
        <v>11064</v>
      </c>
      <c r="E680" s="34" t="s">
        <v>85</v>
      </c>
      <c r="F680" s="31">
        <v>7</v>
      </c>
    </row>
    <row r="681" spans="1:6" s="31" customFormat="1" ht="15.75" customHeight="1" x14ac:dyDescent="0.25">
      <c r="A681" s="31">
        <v>684</v>
      </c>
      <c r="B681" s="34" t="s">
        <v>11743</v>
      </c>
      <c r="C681" s="31">
        <v>2763</v>
      </c>
      <c r="D681" s="34" t="s">
        <v>11064</v>
      </c>
      <c r="E681" s="34" t="s">
        <v>85</v>
      </c>
      <c r="F681" s="31">
        <v>9</v>
      </c>
    </row>
    <row r="682" spans="1:6" s="31" customFormat="1" ht="15.75" customHeight="1" x14ac:dyDescent="0.25">
      <c r="A682" s="31">
        <v>685</v>
      </c>
      <c r="B682" s="34" t="s">
        <v>11744</v>
      </c>
      <c r="C682" s="31">
        <v>2463</v>
      </c>
      <c r="D682" s="34" t="s">
        <v>11064</v>
      </c>
      <c r="E682" s="34" t="s">
        <v>85</v>
      </c>
      <c r="F682" s="31">
        <v>4</v>
      </c>
    </row>
    <row r="683" spans="1:6" s="31" customFormat="1" ht="15.75" customHeight="1" x14ac:dyDescent="0.25">
      <c r="A683" s="31">
        <v>686</v>
      </c>
      <c r="B683" s="34" t="s">
        <v>11745</v>
      </c>
      <c r="C683" s="31">
        <v>2481</v>
      </c>
      <c r="D683" s="34" t="s">
        <v>11064</v>
      </c>
      <c r="E683" s="34" t="s">
        <v>85</v>
      </c>
      <c r="F683" s="31">
        <v>9</v>
      </c>
    </row>
    <row r="684" spans="1:6" s="31" customFormat="1" ht="15.75" customHeight="1" x14ac:dyDescent="0.25">
      <c r="A684" s="31">
        <v>687</v>
      </c>
      <c r="B684" s="34" t="s">
        <v>11746</v>
      </c>
      <c r="C684" s="31">
        <v>2072</v>
      </c>
      <c r="D684" s="34" t="s">
        <v>11064</v>
      </c>
      <c r="E684" s="34" t="s">
        <v>85</v>
      </c>
      <c r="F684" s="31">
        <v>12</v>
      </c>
    </row>
    <row r="685" spans="1:6" s="31" customFormat="1" ht="15.75" customHeight="1" x14ac:dyDescent="0.25">
      <c r="A685" s="31">
        <v>688</v>
      </c>
      <c r="B685" s="34" t="s">
        <v>11747</v>
      </c>
      <c r="C685" s="31">
        <v>3155</v>
      </c>
      <c r="D685" s="34" t="s">
        <v>15060</v>
      </c>
      <c r="E685" s="34" t="s">
        <v>85</v>
      </c>
      <c r="F685" s="31">
        <v>8</v>
      </c>
    </row>
    <row r="686" spans="1:6" s="31" customFormat="1" ht="15.75" customHeight="1" x14ac:dyDescent="0.25">
      <c r="A686" s="31">
        <v>689</v>
      </c>
      <c r="B686" s="34" t="s">
        <v>11748</v>
      </c>
      <c r="C686" s="31">
        <v>3095</v>
      </c>
      <c r="D686" s="34" t="s">
        <v>15060</v>
      </c>
      <c r="E686" s="34" t="s">
        <v>85</v>
      </c>
      <c r="F686" s="31">
        <v>10</v>
      </c>
    </row>
    <row r="687" spans="1:6" s="31" customFormat="1" ht="15.75" customHeight="1" x14ac:dyDescent="0.25">
      <c r="A687" s="31">
        <v>690</v>
      </c>
      <c r="B687" s="34" t="s">
        <v>11749</v>
      </c>
      <c r="C687" s="31">
        <v>4207</v>
      </c>
      <c r="D687" s="34" t="s">
        <v>84</v>
      </c>
      <c r="E687" s="34" t="s">
        <v>85</v>
      </c>
      <c r="F687" s="31">
        <v>7</v>
      </c>
    </row>
    <row r="688" spans="1:6" s="31" customFormat="1" ht="15.75" customHeight="1" x14ac:dyDescent="0.25">
      <c r="A688" s="31">
        <v>691</v>
      </c>
      <c r="B688" s="34" t="s">
        <v>11750</v>
      </c>
      <c r="C688" s="31">
        <v>2577</v>
      </c>
      <c r="D688" s="34" t="s">
        <v>11064</v>
      </c>
      <c r="E688" s="34" t="s">
        <v>85</v>
      </c>
      <c r="F688" s="31">
        <v>7</v>
      </c>
    </row>
    <row r="689" spans="1:6" s="31" customFormat="1" ht="15.75" customHeight="1" x14ac:dyDescent="0.25">
      <c r="A689" s="31">
        <v>692</v>
      </c>
      <c r="B689" s="34" t="s">
        <v>11751</v>
      </c>
      <c r="C689" s="31">
        <v>2160</v>
      </c>
      <c r="D689" s="34" t="s">
        <v>11064</v>
      </c>
      <c r="E689" s="34" t="s">
        <v>85</v>
      </c>
      <c r="F689" s="31">
        <v>9</v>
      </c>
    </row>
    <row r="690" spans="1:6" s="31" customFormat="1" ht="15.75" customHeight="1" x14ac:dyDescent="0.25">
      <c r="A690" s="31">
        <v>693</v>
      </c>
      <c r="B690" s="34" t="s">
        <v>11752</v>
      </c>
      <c r="C690" s="31">
        <v>4110</v>
      </c>
      <c r="D690" s="34" t="s">
        <v>84</v>
      </c>
      <c r="E690" s="34" t="s">
        <v>85</v>
      </c>
      <c r="F690" s="31">
        <v>4</v>
      </c>
    </row>
    <row r="691" spans="1:6" s="31" customFormat="1" ht="15.75" customHeight="1" x14ac:dyDescent="0.25">
      <c r="A691" s="31">
        <v>694</v>
      </c>
      <c r="B691" s="34" t="s">
        <v>11753</v>
      </c>
      <c r="C691" s="31">
        <v>2017</v>
      </c>
      <c r="D691" s="34" t="s">
        <v>11064</v>
      </c>
      <c r="E691" s="34" t="s">
        <v>85</v>
      </c>
      <c r="F691" s="31">
        <v>8</v>
      </c>
    </row>
    <row r="692" spans="1:6" s="31" customFormat="1" ht="15.75" customHeight="1" x14ac:dyDescent="0.25">
      <c r="A692" s="31">
        <v>695</v>
      </c>
      <c r="B692" s="34" t="s">
        <v>11754</v>
      </c>
      <c r="C692" s="31">
        <v>2745</v>
      </c>
      <c r="D692" s="34" t="s">
        <v>11064</v>
      </c>
      <c r="E692" s="34" t="s">
        <v>85</v>
      </c>
      <c r="F692" s="31">
        <v>8</v>
      </c>
    </row>
    <row r="693" spans="1:6" s="31" customFormat="1" ht="15.75" customHeight="1" x14ac:dyDescent="0.25">
      <c r="A693" s="31">
        <v>696</v>
      </c>
      <c r="B693" s="34" t="s">
        <v>11755</v>
      </c>
      <c r="C693" s="31">
        <v>2769</v>
      </c>
      <c r="D693" s="34" t="s">
        <v>11064</v>
      </c>
      <c r="E693" s="34" t="s">
        <v>85</v>
      </c>
      <c r="F693" s="31">
        <v>10</v>
      </c>
    </row>
    <row r="694" spans="1:6" s="31" customFormat="1" ht="15.75" customHeight="1" x14ac:dyDescent="0.25">
      <c r="A694" s="31">
        <v>697</v>
      </c>
      <c r="B694" s="34" t="s">
        <v>11756</v>
      </c>
      <c r="C694" s="31">
        <v>4214</v>
      </c>
      <c r="D694" s="34" t="s">
        <v>84</v>
      </c>
      <c r="E694" s="34" t="s">
        <v>85</v>
      </c>
      <c r="F694" s="31">
        <v>7</v>
      </c>
    </row>
    <row r="695" spans="1:6" s="31" customFormat="1" ht="15.75" customHeight="1" x14ac:dyDescent="0.25">
      <c r="A695" s="31">
        <v>698</v>
      </c>
      <c r="B695" s="34" t="s">
        <v>11757</v>
      </c>
      <c r="C695" s="31">
        <v>3805</v>
      </c>
      <c r="D695" s="34" t="s">
        <v>15060</v>
      </c>
      <c r="E695" s="34" t="s">
        <v>85</v>
      </c>
      <c r="F695" s="31">
        <v>7</v>
      </c>
    </row>
    <row r="696" spans="1:6" s="31" customFormat="1" ht="15.75" customHeight="1" x14ac:dyDescent="0.25">
      <c r="A696" s="31">
        <v>699</v>
      </c>
      <c r="B696" s="34" t="s">
        <v>11758</v>
      </c>
      <c r="C696" s="31">
        <v>2770</v>
      </c>
      <c r="D696" s="34" t="s">
        <v>11064</v>
      </c>
      <c r="E696" s="34" t="s">
        <v>85</v>
      </c>
      <c r="F696" s="31">
        <v>6</v>
      </c>
    </row>
    <row r="697" spans="1:6" s="31" customFormat="1" ht="15.75" customHeight="1" x14ac:dyDescent="0.25">
      <c r="A697" s="31">
        <v>700</v>
      </c>
      <c r="B697" s="34" t="s">
        <v>11759</v>
      </c>
      <c r="C697" s="31">
        <v>2322</v>
      </c>
      <c r="D697" s="34" t="s">
        <v>11064</v>
      </c>
      <c r="E697" s="34" t="s">
        <v>85</v>
      </c>
      <c r="F697" s="31">
        <v>3</v>
      </c>
    </row>
    <row r="698" spans="1:6" s="31" customFormat="1" ht="15.75" customHeight="1" x14ac:dyDescent="0.25">
      <c r="A698" s="31">
        <v>701</v>
      </c>
      <c r="B698" s="34" t="s">
        <v>11760</v>
      </c>
      <c r="C698" s="31">
        <v>4562</v>
      </c>
      <c r="D698" s="34" t="s">
        <v>84</v>
      </c>
      <c r="E698" s="34" t="s">
        <v>85</v>
      </c>
      <c r="F698" s="31">
        <v>5</v>
      </c>
    </row>
    <row r="699" spans="1:6" s="31" customFormat="1" ht="15.75" customHeight="1" x14ac:dyDescent="0.25">
      <c r="A699" s="31">
        <v>702</v>
      </c>
      <c r="B699" s="34" t="s">
        <v>11761</v>
      </c>
      <c r="C699" s="31">
        <v>2117</v>
      </c>
      <c r="D699" s="34" t="s">
        <v>11064</v>
      </c>
      <c r="E699" s="34" t="s">
        <v>85</v>
      </c>
      <c r="F699" s="31">
        <v>12</v>
      </c>
    </row>
    <row r="700" spans="1:6" s="31" customFormat="1" ht="15.75" customHeight="1" x14ac:dyDescent="0.25">
      <c r="A700" s="31">
        <v>703</v>
      </c>
      <c r="B700" s="34" t="s">
        <v>11762</v>
      </c>
      <c r="C700" s="31">
        <v>2283</v>
      </c>
      <c r="D700" s="34" t="s">
        <v>11064</v>
      </c>
      <c r="E700" s="34" t="s">
        <v>85</v>
      </c>
      <c r="F700" s="31">
        <v>6</v>
      </c>
    </row>
    <row r="701" spans="1:6" s="31" customFormat="1" ht="15.75" customHeight="1" x14ac:dyDescent="0.25">
      <c r="A701" s="31">
        <v>704</v>
      </c>
      <c r="B701" s="34" t="s">
        <v>11763</v>
      </c>
      <c r="C701" s="31">
        <v>2571</v>
      </c>
      <c r="D701" s="34" t="s">
        <v>11064</v>
      </c>
      <c r="E701" s="34" t="s">
        <v>85</v>
      </c>
      <c r="F701" s="31">
        <v>11</v>
      </c>
    </row>
    <row r="702" spans="1:6" s="31" customFormat="1" ht="15.75" customHeight="1" x14ac:dyDescent="0.25">
      <c r="A702" s="31">
        <v>705</v>
      </c>
      <c r="B702" s="34" t="s">
        <v>11764</v>
      </c>
      <c r="C702" s="31">
        <v>2233</v>
      </c>
      <c r="D702" s="34" t="s">
        <v>11064</v>
      </c>
      <c r="E702" s="34" t="s">
        <v>85</v>
      </c>
      <c r="F702" s="31">
        <v>10</v>
      </c>
    </row>
    <row r="703" spans="1:6" s="31" customFormat="1" ht="15.75" customHeight="1" x14ac:dyDescent="0.25">
      <c r="A703" s="31">
        <v>706</v>
      </c>
      <c r="B703" s="34" t="s">
        <v>11765</v>
      </c>
      <c r="C703" s="31">
        <v>3480</v>
      </c>
      <c r="D703" s="34" t="s">
        <v>15060</v>
      </c>
      <c r="E703" s="34" t="s">
        <v>85</v>
      </c>
      <c r="F703" s="31">
        <v>1</v>
      </c>
    </row>
    <row r="704" spans="1:6" s="31" customFormat="1" ht="15.75" customHeight="1" x14ac:dyDescent="0.25">
      <c r="A704" s="31">
        <v>707</v>
      </c>
      <c r="B704" s="34" t="s">
        <v>11766</v>
      </c>
      <c r="C704" s="31">
        <v>3011</v>
      </c>
      <c r="D704" s="34" t="s">
        <v>15060</v>
      </c>
      <c r="E704" s="34" t="s">
        <v>85</v>
      </c>
      <c r="F704" s="31">
        <v>9</v>
      </c>
    </row>
    <row r="705" spans="1:6" s="31" customFormat="1" ht="15.75" customHeight="1" x14ac:dyDescent="0.25">
      <c r="A705" s="31">
        <v>708</v>
      </c>
      <c r="B705" s="34" t="s">
        <v>11767</v>
      </c>
      <c r="C705" s="31">
        <v>3551</v>
      </c>
      <c r="D705" s="34" t="s">
        <v>15060</v>
      </c>
      <c r="E705" s="34" t="s">
        <v>85</v>
      </c>
      <c r="F705" s="31">
        <v>3</v>
      </c>
    </row>
    <row r="706" spans="1:6" s="31" customFormat="1" ht="15.75" customHeight="1" x14ac:dyDescent="0.25">
      <c r="A706" s="31">
        <v>709</v>
      </c>
      <c r="B706" s="34" t="s">
        <v>11768</v>
      </c>
      <c r="C706" s="31">
        <v>3136</v>
      </c>
      <c r="D706" s="34" t="s">
        <v>15060</v>
      </c>
      <c r="E706" s="34" t="s">
        <v>85</v>
      </c>
      <c r="F706" s="31">
        <v>9</v>
      </c>
    </row>
    <row r="707" spans="1:6" s="31" customFormat="1" ht="15.75" customHeight="1" x14ac:dyDescent="0.25">
      <c r="A707" s="31">
        <v>710</v>
      </c>
      <c r="B707" s="34" t="s">
        <v>11769</v>
      </c>
      <c r="C707" s="31">
        <v>2753</v>
      </c>
      <c r="D707" s="34" t="s">
        <v>11064</v>
      </c>
      <c r="E707" s="34" t="s">
        <v>85</v>
      </c>
      <c r="F707" s="31">
        <v>8</v>
      </c>
    </row>
    <row r="708" spans="1:6" s="31" customFormat="1" ht="15.75" customHeight="1" x14ac:dyDescent="0.25">
      <c r="A708" s="31">
        <v>711</v>
      </c>
      <c r="B708" s="34" t="s">
        <v>11770</v>
      </c>
      <c r="C708" s="31">
        <v>3093</v>
      </c>
      <c r="D708" s="34" t="s">
        <v>15060</v>
      </c>
      <c r="E708" s="34" t="s">
        <v>85</v>
      </c>
      <c r="F708" s="31">
        <v>7</v>
      </c>
    </row>
    <row r="709" spans="1:6" s="31" customFormat="1" ht="15.75" customHeight="1" x14ac:dyDescent="0.25">
      <c r="A709" s="31">
        <v>712</v>
      </c>
      <c r="B709" s="34" t="s">
        <v>11771</v>
      </c>
      <c r="C709" s="31">
        <v>2232</v>
      </c>
      <c r="D709" s="34" t="s">
        <v>11064</v>
      </c>
      <c r="E709" s="34" t="s">
        <v>85</v>
      </c>
      <c r="F709" s="31">
        <v>9</v>
      </c>
    </row>
    <row r="710" spans="1:6" s="31" customFormat="1" ht="15.75" customHeight="1" x14ac:dyDescent="0.25">
      <c r="A710" s="31">
        <v>713</v>
      </c>
      <c r="B710" s="34" t="s">
        <v>11772</v>
      </c>
      <c r="C710" s="31">
        <v>3023</v>
      </c>
      <c r="D710" s="34" t="s">
        <v>15060</v>
      </c>
      <c r="E710" s="34" t="s">
        <v>85</v>
      </c>
      <c r="F710" s="31">
        <v>6</v>
      </c>
    </row>
    <row r="711" spans="1:6" s="31" customFormat="1" ht="15.75" customHeight="1" x14ac:dyDescent="0.25">
      <c r="A711" s="31">
        <v>714</v>
      </c>
      <c r="B711" s="34" t="s">
        <v>11773</v>
      </c>
      <c r="C711" s="31">
        <v>2153</v>
      </c>
      <c r="D711" s="34" t="s">
        <v>11064</v>
      </c>
      <c r="E711" s="34" t="s">
        <v>85</v>
      </c>
      <c r="F711" s="31">
        <v>10</v>
      </c>
    </row>
    <row r="712" spans="1:6" s="31" customFormat="1" ht="15.75" customHeight="1" x14ac:dyDescent="0.25">
      <c r="A712" s="31">
        <v>715</v>
      </c>
      <c r="B712" s="34" t="s">
        <v>11774</v>
      </c>
      <c r="C712" s="31">
        <v>2176</v>
      </c>
      <c r="D712" s="34" t="s">
        <v>11064</v>
      </c>
      <c r="E712" s="34" t="s">
        <v>85</v>
      </c>
      <c r="F712" s="31">
        <v>9</v>
      </c>
    </row>
    <row r="713" spans="1:6" s="31" customFormat="1" ht="15.75" customHeight="1" x14ac:dyDescent="0.25">
      <c r="A713" s="31">
        <v>716</v>
      </c>
      <c r="B713" s="34" t="s">
        <v>11775</v>
      </c>
      <c r="C713" s="31">
        <v>2304</v>
      </c>
      <c r="D713" s="34" t="s">
        <v>11064</v>
      </c>
      <c r="E713" s="34" t="s">
        <v>85</v>
      </c>
      <c r="F713" s="31">
        <v>7</v>
      </c>
    </row>
    <row r="714" spans="1:6" s="31" customFormat="1" ht="15.75" customHeight="1" x14ac:dyDescent="0.25">
      <c r="A714" s="31">
        <v>717</v>
      </c>
      <c r="B714" s="34" t="s">
        <v>11776</v>
      </c>
      <c r="C714" s="31">
        <v>2567</v>
      </c>
      <c r="D714" s="34" t="s">
        <v>11064</v>
      </c>
      <c r="E714" s="34" t="s">
        <v>85</v>
      </c>
      <c r="F714" s="31">
        <v>9</v>
      </c>
    </row>
    <row r="715" spans="1:6" s="31" customFormat="1" ht="15.75" customHeight="1" x14ac:dyDescent="0.25">
      <c r="A715" s="31">
        <v>718</v>
      </c>
      <c r="B715" s="34" t="s">
        <v>11777</v>
      </c>
      <c r="C715" s="31">
        <v>4217</v>
      </c>
      <c r="D715" s="34" t="s">
        <v>84</v>
      </c>
      <c r="E715" s="34" t="s">
        <v>85</v>
      </c>
      <c r="F715" s="31">
        <v>11</v>
      </c>
    </row>
    <row r="716" spans="1:6" s="31" customFormat="1" ht="15.75" customHeight="1" x14ac:dyDescent="0.25">
      <c r="A716" s="31">
        <v>719</v>
      </c>
      <c r="B716" s="34" t="s">
        <v>11778</v>
      </c>
      <c r="C716" s="31">
        <v>4615</v>
      </c>
      <c r="D716" s="34" t="s">
        <v>84</v>
      </c>
      <c r="E716" s="34" t="s">
        <v>85</v>
      </c>
      <c r="F716" s="31">
        <v>1</v>
      </c>
    </row>
    <row r="717" spans="1:6" s="31" customFormat="1" ht="15.75" customHeight="1" x14ac:dyDescent="0.25">
      <c r="A717" s="31">
        <v>720</v>
      </c>
      <c r="B717" s="34" t="s">
        <v>11779</v>
      </c>
      <c r="C717" s="31">
        <v>2026</v>
      </c>
      <c r="D717" s="34" t="s">
        <v>11064</v>
      </c>
      <c r="E717" s="34" t="s">
        <v>85</v>
      </c>
      <c r="F717" s="31">
        <v>10</v>
      </c>
    </row>
    <row r="718" spans="1:6" s="31" customFormat="1" ht="15.75" customHeight="1" x14ac:dyDescent="0.25">
      <c r="A718" s="31">
        <v>721</v>
      </c>
      <c r="B718" s="34" t="s">
        <v>11780</v>
      </c>
      <c r="C718" s="31">
        <v>3174</v>
      </c>
      <c r="D718" s="34" t="s">
        <v>15060</v>
      </c>
      <c r="E718" s="34" t="s">
        <v>85</v>
      </c>
      <c r="F718" s="31">
        <v>8</v>
      </c>
    </row>
    <row r="719" spans="1:6" s="31" customFormat="1" ht="15.75" customHeight="1" x14ac:dyDescent="0.25">
      <c r="A719" s="31">
        <v>722</v>
      </c>
      <c r="B719" s="34" t="s">
        <v>11781</v>
      </c>
      <c r="C719" s="31">
        <v>2777</v>
      </c>
      <c r="D719" s="34" t="s">
        <v>11064</v>
      </c>
      <c r="E719" s="34" t="s">
        <v>85</v>
      </c>
      <c r="F719" s="31">
        <v>9</v>
      </c>
    </row>
    <row r="720" spans="1:6" s="31" customFormat="1" ht="15.75" customHeight="1" x14ac:dyDescent="0.25">
      <c r="A720" s="31">
        <v>723</v>
      </c>
      <c r="B720" s="34" t="s">
        <v>11782</v>
      </c>
      <c r="C720" s="31">
        <v>2199</v>
      </c>
      <c r="D720" s="34" t="s">
        <v>11064</v>
      </c>
      <c r="E720" s="34" t="s">
        <v>85</v>
      </c>
      <c r="F720" s="31">
        <v>9</v>
      </c>
    </row>
    <row r="721" spans="1:6" s="31" customFormat="1" ht="15.75" customHeight="1" x14ac:dyDescent="0.25">
      <c r="A721" s="31">
        <v>724</v>
      </c>
      <c r="B721" s="34" t="s">
        <v>11783</v>
      </c>
      <c r="C721" s="31">
        <v>2190</v>
      </c>
      <c r="D721" s="34" t="s">
        <v>11064</v>
      </c>
      <c r="E721" s="34" t="s">
        <v>85</v>
      </c>
      <c r="F721" s="31">
        <v>8</v>
      </c>
    </row>
    <row r="722" spans="1:6" s="31" customFormat="1" ht="15.75" customHeight="1" x14ac:dyDescent="0.25">
      <c r="A722" s="31">
        <v>725</v>
      </c>
      <c r="B722" s="34" t="s">
        <v>11784</v>
      </c>
      <c r="C722" s="31">
        <v>4221</v>
      </c>
      <c r="D722" s="34" t="s">
        <v>84</v>
      </c>
      <c r="E722" s="34" t="s">
        <v>85</v>
      </c>
      <c r="F722" s="31">
        <v>8</v>
      </c>
    </row>
    <row r="723" spans="1:6" s="31" customFormat="1" ht="15.75" customHeight="1" x14ac:dyDescent="0.25">
      <c r="A723" s="31">
        <v>726</v>
      </c>
      <c r="B723" s="34" t="s">
        <v>11785</v>
      </c>
      <c r="C723" s="31">
        <v>2766</v>
      </c>
      <c r="D723" s="34" t="s">
        <v>11064</v>
      </c>
      <c r="E723" s="34" t="s">
        <v>85</v>
      </c>
      <c r="F723" s="31">
        <v>8</v>
      </c>
    </row>
    <row r="724" spans="1:6" s="31" customFormat="1" ht="15.75" customHeight="1" x14ac:dyDescent="0.25">
      <c r="A724" s="31">
        <v>727</v>
      </c>
      <c r="B724" s="34" t="s">
        <v>11786</v>
      </c>
      <c r="C724" s="31">
        <v>3551</v>
      </c>
      <c r="D724" s="34" t="s">
        <v>15060</v>
      </c>
      <c r="E724" s="34" t="s">
        <v>85</v>
      </c>
      <c r="F724" s="31">
        <v>3</v>
      </c>
    </row>
    <row r="725" spans="1:6" s="31" customFormat="1" ht="15.75" customHeight="1" x14ac:dyDescent="0.25">
      <c r="A725" s="31">
        <v>728</v>
      </c>
      <c r="B725" s="34" t="s">
        <v>11787</v>
      </c>
      <c r="C725" s="31">
        <v>3429</v>
      </c>
      <c r="D725" s="34" t="s">
        <v>15060</v>
      </c>
      <c r="E725" s="34" t="s">
        <v>85</v>
      </c>
      <c r="F725" s="31">
        <v>6</v>
      </c>
    </row>
    <row r="726" spans="1:6" s="31" customFormat="1" ht="15.75" customHeight="1" x14ac:dyDescent="0.25">
      <c r="A726" s="31">
        <v>729</v>
      </c>
      <c r="B726" s="34" t="s">
        <v>11788</v>
      </c>
      <c r="C726" s="31">
        <v>3150</v>
      </c>
      <c r="D726" s="34" t="s">
        <v>15060</v>
      </c>
      <c r="E726" s="34" t="s">
        <v>85</v>
      </c>
      <c r="F726" s="31">
        <v>9</v>
      </c>
    </row>
    <row r="727" spans="1:6" s="31" customFormat="1" ht="15.75" customHeight="1" x14ac:dyDescent="0.25">
      <c r="A727" s="31">
        <v>730</v>
      </c>
      <c r="B727" s="34" t="s">
        <v>11789</v>
      </c>
      <c r="C727" s="31">
        <v>3183</v>
      </c>
      <c r="D727" s="34" t="s">
        <v>15060</v>
      </c>
      <c r="E727" s="34" t="s">
        <v>85</v>
      </c>
      <c r="F727" s="31">
        <v>10</v>
      </c>
    </row>
    <row r="728" spans="1:6" s="31" customFormat="1" ht="15.75" customHeight="1" x14ac:dyDescent="0.25">
      <c r="A728" s="31">
        <v>731</v>
      </c>
      <c r="B728" s="34" t="s">
        <v>11790</v>
      </c>
      <c r="C728" s="31">
        <v>2145</v>
      </c>
      <c r="D728" s="34" t="s">
        <v>11064</v>
      </c>
      <c r="E728" s="34" t="s">
        <v>85</v>
      </c>
      <c r="F728" s="31">
        <v>9</v>
      </c>
    </row>
    <row r="729" spans="1:6" s="31" customFormat="1" ht="15.75" customHeight="1" x14ac:dyDescent="0.25">
      <c r="A729" s="31">
        <v>732</v>
      </c>
      <c r="B729" s="34" t="s">
        <v>11791</v>
      </c>
      <c r="C729" s="31">
        <v>2154</v>
      </c>
      <c r="D729" s="34" t="s">
        <v>11064</v>
      </c>
      <c r="E729" s="34" t="s">
        <v>85</v>
      </c>
      <c r="F729" s="31">
        <v>11</v>
      </c>
    </row>
    <row r="730" spans="1:6" s="31" customFormat="1" ht="15.75" customHeight="1" x14ac:dyDescent="0.25">
      <c r="A730" s="31">
        <v>733</v>
      </c>
      <c r="B730" s="34" t="s">
        <v>11792</v>
      </c>
      <c r="C730" s="31">
        <v>2192</v>
      </c>
      <c r="D730" s="34" t="s">
        <v>11064</v>
      </c>
      <c r="E730" s="34" t="s">
        <v>85</v>
      </c>
      <c r="F730" s="31">
        <v>10</v>
      </c>
    </row>
    <row r="731" spans="1:6" s="31" customFormat="1" ht="15.75" customHeight="1" x14ac:dyDescent="0.25">
      <c r="A731" s="31">
        <v>734</v>
      </c>
      <c r="B731" s="34" t="s">
        <v>11793</v>
      </c>
      <c r="C731" s="31">
        <v>2145</v>
      </c>
      <c r="D731" s="34" t="s">
        <v>11064</v>
      </c>
      <c r="E731" s="34" t="s">
        <v>85</v>
      </c>
      <c r="F731" s="31">
        <v>10</v>
      </c>
    </row>
    <row r="732" spans="1:6" s="31" customFormat="1" ht="15.75" customHeight="1" x14ac:dyDescent="0.25">
      <c r="A732" s="31">
        <v>735</v>
      </c>
      <c r="B732" s="34" t="s">
        <v>11794</v>
      </c>
      <c r="C732" s="31">
        <v>2290</v>
      </c>
      <c r="D732" s="34" t="s">
        <v>11064</v>
      </c>
      <c r="E732" s="34" t="s">
        <v>85</v>
      </c>
      <c r="F732" s="31">
        <v>7</v>
      </c>
    </row>
    <row r="733" spans="1:6" s="31" customFormat="1" ht="15.75" customHeight="1" x14ac:dyDescent="0.25">
      <c r="A733" s="31">
        <v>736</v>
      </c>
      <c r="B733" s="34" t="s">
        <v>11795</v>
      </c>
      <c r="C733" s="31">
        <v>3073</v>
      </c>
      <c r="D733" s="34" t="s">
        <v>15060</v>
      </c>
      <c r="E733" s="34" t="s">
        <v>85</v>
      </c>
      <c r="F733" s="31">
        <v>5</v>
      </c>
    </row>
    <row r="734" spans="1:6" s="31" customFormat="1" ht="15.75" customHeight="1" x14ac:dyDescent="0.25">
      <c r="A734" s="31">
        <v>737</v>
      </c>
      <c r="B734" s="34" t="s">
        <v>11796</v>
      </c>
      <c r="C734" s="31">
        <v>4811</v>
      </c>
      <c r="D734" s="34" t="s">
        <v>84</v>
      </c>
      <c r="E734" s="34" t="s">
        <v>85</v>
      </c>
      <c r="F734" s="31">
        <v>2</v>
      </c>
    </row>
    <row r="735" spans="1:6" s="31" customFormat="1" ht="15.75" customHeight="1" x14ac:dyDescent="0.25">
      <c r="A735" s="31">
        <v>738</v>
      </c>
      <c r="B735" s="34" t="s">
        <v>11797</v>
      </c>
      <c r="C735" s="31">
        <v>4005</v>
      </c>
      <c r="D735" s="34" t="s">
        <v>84</v>
      </c>
      <c r="E735" s="34" t="s">
        <v>85</v>
      </c>
      <c r="F735" s="31">
        <v>5</v>
      </c>
    </row>
    <row r="736" spans="1:6" s="31" customFormat="1" ht="15.75" customHeight="1" x14ac:dyDescent="0.25">
      <c r="A736" s="31">
        <v>739</v>
      </c>
      <c r="B736" s="34" t="s">
        <v>11798</v>
      </c>
      <c r="C736" s="31">
        <v>3191</v>
      </c>
      <c r="D736" s="34" t="s">
        <v>15060</v>
      </c>
      <c r="E736" s="34" t="s">
        <v>85</v>
      </c>
      <c r="F736" s="31">
        <v>11</v>
      </c>
    </row>
    <row r="737" spans="1:6" s="31" customFormat="1" ht="15.75" customHeight="1" x14ac:dyDescent="0.25">
      <c r="A737" s="31">
        <v>740</v>
      </c>
      <c r="B737" s="34" t="s">
        <v>11799</v>
      </c>
      <c r="C737" s="31">
        <v>4810</v>
      </c>
      <c r="D737" s="34" t="s">
        <v>84</v>
      </c>
      <c r="E737" s="34" t="s">
        <v>85</v>
      </c>
      <c r="F737" s="31">
        <v>2</v>
      </c>
    </row>
    <row r="738" spans="1:6" s="31" customFormat="1" ht="15.75" customHeight="1" x14ac:dyDescent="0.25">
      <c r="A738" s="31">
        <v>741</v>
      </c>
      <c r="B738" s="34" t="s">
        <v>11800</v>
      </c>
      <c r="C738" s="31">
        <v>4121</v>
      </c>
      <c r="D738" s="34" t="s">
        <v>84</v>
      </c>
      <c r="E738" s="34" t="s">
        <v>85</v>
      </c>
      <c r="F738" s="31">
        <v>9</v>
      </c>
    </row>
    <row r="739" spans="1:6" s="31" customFormat="1" ht="15.75" customHeight="1" x14ac:dyDescent="0.25">
      <c r="A739" s="31">
        <v>742</v>
      </c>
      <c r="B739" s="34" t="s">
        <v>11801</v>
      </c>
      <c r="C739" s="31">
        <v>2100</v>
      </c>
      <c r="D739" s="34" t="s">
        <v>11064</v>
      </c>
      <c r="E739" s="34" t="s">
        <v>85</v>
      </c>
      <c r="F739" s="31">
        <v>9</v>
      </c>
    </row>
    <row r="740" spans="1:6" s="31" customFormat="1" ht="15.75" customHeight="1" x14ac:dyDescent="0.25">
      <c r="A740" s="31">
        <v>743</v>
      </c>
      <c r="B740" s="34" t="s">
        <v>11802</v>
      </c>
      <c r="C740" s="31">
        <v>2031</v>
      </c>
      <c r="D740" s="34" t="s">
        <v>11064</v>
      </c>
      <c r="E740" s="34" t="s">
        <v>85</v>
      </c>
      <c r="F740" s="31">
        <v>10</v>
      </c>
    </row>
    <row r="741" spans="1:6" s="31" customFormat="1" ht="15.75" customHeight="1" x14ac:dyDescent="0.25">
      <c r="A741" s="31">
        <v>744</v>
      </c>
      <c r="B741" s="34" t="s">
        <v>11803</v>
      </c>
      <c r="C741" s="31">
        <v>3111</v>
      </c>
      <c r="D741" s="34" t="s">
        <v>15060</v>
      </c>
      <c r="E741" s="34" t="s">
        <v>85</v>
      </c>
      <c r="F741" s="31">
        <v>11</v>
      </c>
    </row>
    <row r="742" spans="1:6" s="31" customFormat="1" ht="15.75" customHeight="1" x14ac:dyDescent="0.25">
      <c r="A742" s="31">
        <v>745</v>
      </c>
      <c r="B742" s="34" t="s">
        <v>11804</v>
      </c>
      <c r="C742" s="31">
        <v>4305</v>
      </c>
      <c r="D742" s="34" t="s">
        <v>84</v>
      </c>
      <c r="E742" s="34" t="s">
        <v>85</v>
      </c>
      <c r="F742" s="31">
        <v>5</v>
      </c>
    </row>
    <row r="743" spans="1:6" s="31" customFormat="1" ht="15.75" customHeight="1" x14ac:dyDescent="0.25">
      <c r="A743" s="31">
        <v>746</v>
      </c>
      <c r="B743" s="34" t="s">
        <v>11805</v>
      </c>
      <c r="C743" s="31">
        <v>3137</v>
      </c>
      <c r="D743" s="34" t="s">
        <v>15060</v>
      </c>
      <c r="E743" s="34" t="s">
        <v>85</v>
      </c>
      <c r="F743" s="31">
        <v>8</v>
      </c>
    </row>
    <row r="744" spans="1:6" s="31" customFormat="1" ht="15.75" customHeight="1" x14ac:dyDescent="0.25">
      <c r="A744" s="31">
        <v>747</v>
      </c>
      <c r="B744" s="34" t="s">
        <v>11806</v>
      </c>
      <c r="C744" s="31">
        <v>2229</v>
      </c>
      <c r="D744" s="34" t="s">
        <v>11064</v>
      </c>
      <c r="E744" s="34" t="s">
        <v>85</v>
      </c>
      <c r="F744" s="31">
        <v>11</v>
      </c>
    </row>
    <row r="745" spans="1:6" s="31" customFormat="1" ht="15.75" customHeight="1" x14ac:dyDescent="0.25">
      <c r="A745" s="31">
        <v>748</v>
      </c>
      <c r="B745" s="34" t="s">
        <v>11807</v>
      </c>
      <c r="C745" s="31">
        <v>2176</v>
      </c>
      <c r="D745" s="34" t="s">
        <v>11064</v>
      </c>
      <c r="E745" s="34" t="s">
        <v>85</v>
      </c>
      <c r="F745" s="31">
        <v>9</v>
      </c>
    </row>
    <row r="746" spans="1:6" s="31" customFormat="1" ht="15.75" customHeight="1" x14ac:dyDescent="0.25">
      <c r="A746" s="31">
        <v>749</v>
      </c>
      <c r="B746" s="34" t="s">
        <v>11808</v>
      </c>
      <c r="C746" s="31">
        <v>3068</v>
      </c>
      <c r="D746" s="34" t="s">
        <v>15060</v>
      </c>
      <c r="E746" s="34" t="s">
        <v>85</v>
      </c>
      <c r="F746" s="31">
        <v>12</v>
      </c>
    </row>
    <row r="747" spans="1:6" s="31" customFormat="1" ht="15.75" customHeight="1" x14ac:dyDescent="0.25">
      <c r="A747" s="31">
        <v>750</v>
      </c>
      <c r="B747" s="34" t="s">
        <v>11809</v>
      </c>
      <c r="C747" s="31">
        <v>2263</v>
      </c>
      <c r="D747" s="34" t="s">
        <v>11064</v>
      </c>
      <c r="E747" s="34" t="s">
        <v>85</v>
      </c>
      <c r="F747" s="31">
        <v>8</v>
      </c>
    </row>
    <row r="748" spans="1:6" s="31" customFormat="1" ht="15.75" customHeight="1" x14ac:dyDescent="0.25">
      <c r="A748" s="31">
        <v>751</v>
      </c>
      <c r="B748" s="34" t="s">
        <v>11810</v>
      </c>
      <c r="C748" s="31">
        <v>2117</v>
      </c>
      <c r="D748" s="34" t="s">
        <v>11064</v>
      </c>
      <c r="E748" s="34" t="s">
        <v>85</v>
      </c>
      <c r="F748" s="31">
        <v>10</v>
      </c>
    </row>
    <row r="749" spans="1:6" s="31" customFormat="1" ht="15.75" customHeight="1" x14ac:dyDescent="0.25">
      <c r="A749" s="31">
        <v>752</v>
      </c>
      <c r="B749" s="34" t="s">
        <v>11811</v>
      </c>
      <c r="C749" s="31">
        <v>4118</v>
      </c>
      <c r="D749" s="34" t="s">
        <v>84</v>
      </c>
      <c r="E749" s="34" t="s">
        <v>85</v>
      </c>
      <c r="F749" s="31">
        <v>3</v>
      </c>
    </row>
    <row r="750" spans="1:6" s="31" customFormat="1" ht="15.75" customHeight="1" x14ac:dyDescent="0.25">
      <c r="A750" s="31">
        <v>753</v>
      </c>
      <c r="B750" s="34" t="s">
        <v>11812</v>
      </c>
      <c r="C750" s="31">
        <v>2594</v>
      </c>
      <c r="D750" s="34" t="s">
        <v>11064</v>
      </c>
      <c r="E750" s="34" t="s">
        <v>85</v>
      </c>
      <c r="F750" s="31">
        <v>3</v>
      </c>
    </row>
    <row r="751" spans="1:6" s="31" customFormat="1" ht="15.75" customHeight="1" x14ac:dyDescent="0.25">
      <c r="A751" s="31">
        <v>754</v>
      </c>
      <c r="B751" s="34" t="s">
        <v>11813</v>
      </c>
      <c r="C751" s="31">
        <v>3850</v>
      </c>
      <c r="D751" s="34" t="s">
        <v>11510</v>
      </c>
      <c r="E751" s="34" t="s">
        <v>85</v>
      </c>
      <c r="F751" s="31">
        <v>4</v>
      </c>
    </row>
    <row r="752" spans="1:6" s="31" customFormat="1" ht="15.75" customHeight="1" x14ac:dyDescent="0.25">
      <c r="A752" s="31">
        <v>755</v>
      </c>
      <c r="B752" s="34" t="s">
        <v>11814</v>
      </c>
      <c r="C752" s="31">
        <v>2536</v>
      </c>
      <c r="D752" s="34" t="s">
        <v>11064</v>
      </c>
      <c r="E752" s="34" t="s">
        <v>85</v>
      </c>
      <c r="F752" s="31">
        <v>4</v>
      </c>
    </row>
    <row r="753" spans="1:6" s="31" customFormat="1" ht="15.75" customHeight="1" x14ac:dyDescent="0.25">
      <c r="A753" s="31">
        <v>756</v>
      </c>
      <c r="B753" s="34" t="s">
        <v>11815</v>
      </c>
      <c r="C753" s="31">
        <v>3750</v>
      </c>
      <c r="D753" s="34" t="s">
        <v>11510</v>
      </c>
      <c r="E753" s="34" t="s">
        <v>85</v>
      </c>
      <c r="F753" s="31">
        <v>7</v>
      </c>
    </row>
    <row r="754" spans="1:6" s="31" customFormat="1" ht="15.75" customHeight="1" x14ac:dyDescent="0.25">
      <c r="A754" s="31">
        <v>757</v>
      </c>
      <c r="B754" s="34" t="s">
        <v>11816</v>
      </c>
      <c r="C754" s="31">
        <v>4019</v>
      </c>
      <c r="D754" s="34" t="s">
        <v>84</v>
      </c>
      <c r="E754" s="34" t="s">
        <v>85</v>
      </c>
      <c r="F754" s="31">
        <v>8</v>
      </c>
    </row>
    <row r="755" spans="1:6" s="31" customFormat="1" ht="15.75" customHeight="1" x14ac:dyDescent="0.25">
      <c r="A755" s="31">
        <v>758</v>
      </c>
      <c r="B755" s="34" t="s">
        <v>11817</v>
      </c>
      <c r="C755" s="31">
        <v>2197</v>
      </c>
      <c r="D755" s="34" t="s">
        <v>11064</v>
      </c>
      <c r="E755" s="34" t="s">
        <v>85</v>
      </c>
      <c r="F755" s="31">
        <v>10</v>
      </c>
    </row>
    <row r="756" spans="1:6" s="31" customFormat="1" ht="15.75" customHeight="1" x14ac:dyDescent="0.25">
      <c r="A756" s="31">
        <v>759</v>
      </c>
      <c r="B756" s="34" t="s">
        <v>11818</v>
      </c>
      <c r="C756" s="31">
        <v>2227</v>
      </c>
      <c r="D756" s="34" t="s">
        <v>11064</v>
      </c>
      <c r="E756" s="34" t="s">
        <v>85</v>
      </c>
      <c r="F756" s="31">
        <v>10</v>
      </c>
    </row>
    <row r="757" spans="1:6" s="31" customFormat="1" ht="15.75" customHeight="1" x14ac:dyDescent="0.25">
      <c r="A757" s="31">
        <v>760</v>
      </c>
      <c r="B757" s="34" t="s">
        <v>11819</v>
      </c>
      <c r="C757" s="31">
        <v>2540</v>
      </c>
      <c r="D757" s="34" t="s">
        <v>11064</v>
      </c>
      <c r="E757" s="34" t="s">
        <v>85</v>
      </c>
      <c r="F757" s="31">
        <v>9</v>
      </c>
    </row>
    <row r="758" spans="1:6" s="31" customFormat="1" ht="15.75" customHeight="1" x14ac:dyDescent="0.25">
      <c r="A758" s="31">
        <v>761</v>
      </c>
      <c r="B758" s="34" t="s">
        <v>11820</v>
      </c>
      <c r="C758" s="31">
        <v>2293</v>
      </c>
      <c r="D758" s="34" t="s">
        <v>11064</v>
      </c>
      <c r="E758" s="34" t="s">
        <v>85</v>
      </c>
      <c r="F758" s="31">
        <v>9</v>
      </c>
    </row>
    <row r="759" spans="1:6" s="31" customFormat="1" ht="15.75" customHeight="1" x14ac:dyDescent="0.25">
      <c r="A759" s="31">
        <v>762</v>
      </c>
      <c r="B759" s="34" t="s">
        <v>11821</v>
      </c>
      <c r="C759" s="31">
        <v>2560</v>
      </c>
      <c r="D759" s="34" t="s">
        <v>11064</v>
      </c>
      <c r="E759" s="34" t="s">
        <v>85</v>
      </c>
      <c r="F759" s="31">
        <v>8</v>
      </c>
    </row>
    <row r="760" spans="1:6" s="31" customFormat="1" ht="15.75" customHeight="1" x14ac:dyDescent="0.25">
      <c r="A760" s="31">
        <v>763</v>
      </c>
      <c r="B760" s="34" t="s">
        <v>11822</v>
      </c>
      <c r="C760" s="31">
        <v>2143</v>
      </c>
      <c r="D760" s="34" t="s">
        <v>11064</v>
      </c>
      <c r="E760" s="34" t="s">
        <v>85</v>
      </c>
      <c r="F760" s="31">
        <v>5</v>
      </c>
    </row>
    <row r="761" spans="1:6" s="31" customFormat="1" ht="15.75" customHeight="1" x14ac:dyDescent="0.25">
      <c r="A761" s="31">
        <v>764</v>
      </c>
      <c r="B761" s="34" t="s">
        <v>11823</v>
      </c>
      <c r="C761" s="31">
        <v>4305</v>
      </c>
      <c r="D761" s="34" t="s">
        <v>84</v>
      </c>
      <c r="E761" s="34" t="s">
        <v>85</v>
      </c>
      <c r="F761" s="31">
        <v>1</v>
      </c>
    </row>
    <row r="762" spans="1:6" s="31" customFormat="1" ht="15.75" customHeight="1" x14ac:dyDescent="0.25">
      <c r="A762" s="31">
        <v>765</v>
      </c>
      <c r="B762" s="34" t="s">
        <v>11824</v>
      </c>
      <c r="C762" s="31">
        <v>3630</v>
      </c>
      <c r="D762" s="34" t="s">
        <v>11510</v>
      </c>
      <c r="E762" s="34" t="s">
        <v>85</v>
      </c>
      <c r="F762" s="31">
        <v>1</v>
      </c>
    </row>
    <row r="763" spans="1:6" s="31" customFormat="1" ht="15.75" customHeight="1" x14ac:dyDescent="0.25">
      <c r="A763" s="31">
        <v>766</v>
      </c>
      <c r="B763" s="34" t="s">
        <v>11825</v>
      </c>
      <c r="C763" s="31">
        <v>2164</v>
      </c>
      <c r="D763" s="34" t="s">
        <v>11064</v>
      </c>
      <c r="E763" s="34" t="s">
        <v>85</v>
      </c>
      <c r="F763" s="31">
        <v>8</v>
      </c>
    </row>
    <row r="764" spans="1:6" s="31" customFormat="1" ht="15.75" customHeight="1" x14ac:dyDescent="0.25">
      <c r="A764" s="31">
        <v>767</v>
      </c>
      <c r="B764" s="34" t="s">
        <v>11826</v>
      </c>
      <c r="C764" s="31">
        <v>2148</v>
      </c>
      <c r="D764" s="34" t="s">
        <v>11064</v>
      </c>
      <c r="E764" s="34" t="s">
        <v>85</v>
      </c>
      <c r="F764" s="31">
        <v>8</v>
      </c>
    </row>
    <row r="765" spans="1:6" s="31" customFormat="1" ht="15.75" customHeight="1" x14ac:dyDescent="0.25">
      <c r="A765" s="31">
        <v>768</v>
      </c>
      <c r="B765" s="34" t="s">
        <v>11827</v>
      </c>
      <c r="C765" s="31">
        <v>2759</v>
      </c>
      <c r="D765" s="34" t="s">
        <v>11064</v>
      </c>
      <c r="E765" s="34" t="s">
        <v>85</v>
      </c>
      <c r="F765" s="31">
        <v>9</v>
      </c>
    </row>
    <row r="766" spans="1:6" s="31" customFormat="1" ht="15.75" customHeight="1" x14ac:dyDescent="0.25">
      <c r="A766" s="31">
        <v>769</v>
      </c>
      <c r="B766" s="34" t="s">
        <v>11828</v>
      </c>
      <c r="C766" s="31">
        <v>2150</v>
      </c>
      <c r="D766" s="34" t="s">
        <v>11064</v>
      </c>
      <c r="E766" s="34" t="s">
        <v>85</v>
      </c>
      <c r="F766" s="31">
        <v>8</v>
      </c>
    </row>
    <row r="767" spans="1:6" s="31" customFormat="1" ht="15.75" customHeight="1" x14ac:dyDescent="0.25">
      <c r="A767" s="31">
        <v>770</v>
      </c>
      <c r="B767" s="34" t="s">
        <v>11829</v>
      </c>
      <c r="C767" s="31">
        <v>3121</v>
      </c>
      <c r="D767" s="34" t="s">
        <v>11510</v>
      </c>
      <c r="E767" s="34" t="s">
        <v>85</v>
      </c>
      <c r="F767" s="31">
        <v>10</v>
      </c>
    </row>
    <row r="768" spans="1:6" s="31" customFormat="1" ht="15.75" customHeight="1" x14ac:dyDescent="0.25">
      <c r="A768" s="31">
        <v>771</v>
      </c>
      <c r="B768" s="34" t="s">
        <v>11830</v>
      </c>
      <c r="C768" s="31">
        <v>4350</v>
      </c>
      <c r="D768" s="34" t="s">
        <v>84</v>
      </c>
      <c r="E768" s="34" t="s">
        <v>85</v>
      </c>
      <c r="F768" s="31">
        <v>4</v>
      </c>
    </row>
    <row r="769" spans="1:6" s="31" customFormat="1" ht="15.75" customHeight="1" x14ac:dyDescent="0.25">
      <c r="A769" s="31">
        <v>772</v>
      </c>
      <c r="B769" s="34" t="s">
        <v>11831</v>
      </c>
      <c r="C769" s="31">
        <v>2567</v>
      </c>
      <c r="D769" s="34" t="s">
        <v>11064</v>
      </c>
      <c r="E769" s="34" t="s">
        <v>85</v>
      </c>
      <c r="F769" s="31">
        <v>7</v>
      </c>
    </row>
    <row r="770" spans="1:6" s="31" customFormat="1" ht="15.75" customHeight="1" x14ac:dyDescent="0.25">
      <c r="A770" s="31">
        <v>773</v>
      </c>
      <c r="B770" s="34" t="s">
        <v>11832</v>
      </c>
      <c r="C770" s="31">
        <v>4305</v>
      </c>
      <c r="D770" s="34" t="s">
        <v>84</v>
      </c>
      <c r="E770" s="34" t="s">
        <v>85</v>
      </c>
      <c r="F770" s="31">
        <v>3</v>
      </c>
    </row>
    <row r="771" spans="1:6" s="31" customFormat="1" ht="15.75" customHeight="1" x14ac:dyDescent="0.25">
      <c r="A771" s="31">
        <v>774</v>
      </c>
      <c r="B771" s="34" t="s">
        <v>11833</v>
      </c>
      <c r="C771" s="31">
        <v>3183</v>
      </c>
      <c r="D771" s="34" t="s">
        <v>11510</v>
      </c>
      <c r="E771" s="34" t="s">
        <v>85</v>
      </c>
      <c r="F771" s="31">
        <v>8</v>
      </c>
    </row>
    <row r="772" spans="1:6" s="31" customFormat="1" ht="15.75" customHeight="1" x14ac:dyDescent="0.25">
      <c r="A772" s="31">
        <v>775</v>
      </c>
      <c r="B772" s="34" t="s">
        <v>11834</v>
      </c>
      <c r="C772" s="31">
        <v>4350</v>
      </c>
      <c r="D772" s="34" t="s">
        <v>84</v>
      </c>
      <c r="E772" s="34" t="s">
        <v>85</v>
      </c>
      <c r="F772" s="31">
        <v>4</v>
      </c>
    </row>
    <row r="773" spans="1:6" s="31" customFormat="1" ht="15.75" customHeight="1" x14ac:dyDescent="0.25">
      <c r="A773" s="31">
        <v>776</v>
      </c>
      <c r="B773" s="34" t="s">
        <v>11835</v>
      </c>
      <c r="C773" s="31">
        <v>4869</v>
      </c>
      <c r="D773" s="34" t="s">
        <v>84</v>
      </c>
      <c r="E773" s="34" t="s">
        <v>85</v>
      </c>
      <c r="F773" s="31">
        <v>4</v>
      </c>
    </row>
    <row r="774" spans="1:6" s="31" customFormat="1" ht="15.75" customHeight="1" x14ac:dyDescent="0.25">
      <c r="A774" s="31">
        <v>777</v>
      </c>
      <c r="B774" s="34" t="s">
        <v>11836</v>
      </c>
      <c r="C774" s="31">
        <v>2145</v>
      </c>
      <c r="D774" s="34" t="s">
        <v>11064</v>
      </c>
      <c r="E774" s="34" t="s">
        <v>85</v>
      </c>
      <c r="F774" s="31">
        <v>9</v>
      </c>
    </row>
    <row r="775" spans="1:6" s="31" customFormat="1" ht="15.75" customHeight="1" x14ac:dyDescent="0.25">
      <c r="A775" s="31">
        <v>778</v>
      </c>
      <c r="B775" s="34" t="s">
        <v>11837</v>
      </c>
      <c r="C775" s="31">
        <v>2137</v>
      </c>
      <c r="D775" s="34" t="s">
        <v>11064</v>
      </c>
      <c r="E775" s="34" t="s">
        <v>85</v>
      </c>
      <c r="F775" s="31">
        <v>9</v>
      </c>
    </row>
    <row r="776" spans="1:6" s="31" customFormat="1" ht="15.75" customHeight="1" x14ac:dyDescent="0.25">
      <c r="A776" s="31">
        <v>779</v>
      </c>
      <c r="B776" s="34" t="s">
        <v>11838</v>
      </c>
      <c r="C776" s="31">
        <v>2093</v>
      </c>
      <c r="D776" s="34" t="s">
        <v>11064</v>
      </c>
      <c r="E776" s="34" t="s">
        <v>85</v>
      </c>
      <c r="F776" s="31">
        <v>9</v>
      </c>
    </row>
    <row r="777" spans="1:6" s="31" customFormat="1" ht="15.75" customHeight="1" x14ac:dyDescent="0.25">
      <c r="A777" s="31">
        <v>780</v>
      </c>
      <c r="B777" s="34" t="s">
        <v>11839</v>
      </c>
      <c r="C777" s="31">
        <v>2354</v>
      </c>
      <c r="D777" s="34" t="s">
        <v>11064</v>
      </c>
      <c r="E777" s="34" t="s">
        <v>85</v>
      </c>
      <c r="F777" s="31">
        <v>3</v>
      </c>
    </row>
    <row r="778" spans="1:6" s="31" customFormat="1" ht="15.75" customHeight="1" x14ac:dyDescent="0.25">
      <c r="A778" s="31">
        <v>781</v>
      </c>
      <c r="B778" s="34" t="s">
        <v>11840</v>
      </c>
      <c r="C778" s="31">
        <v>2190</v>
      </c>
      <c r="D778" s="34" t="s">
        <v>11064</v>
      </c>
      <c r="E778" s="34" t="s">
        <v>85</v>
      </c>
      <c r="F778" s="31">
        <v>10</v>
      </c>
    </row>
    <row r="779" spans="1:6" s="31" customFormat="1" ht="15.75" customHeight="1" x14ac:dyDescent="0.25">
      <c r="A779" s="31">
        <v>782</v>
      </c>
      <c r="B779" s="34" t="s">
        <v>11841</v>
      </c>
      <c r="C779" s="31">
        <v>4019</v>
      </c>
      <c r="D779" s="34" t="s">
        <v>84</v>
      </c>
      <c r="E779" s="34" t="s">
        <v>85</v>
      </c>
      <c r="F779" s="31">
        <v>3</v>
      </c>
    </row>
    <row r="780" spans="1:6" s="31" customFormat="1" ht="15.75" customHeight="1" x14ac:dyDescent="0.25">
      <c r="A780" s="31">
        <v>783</v>
      </c>
      <c r="B780" s="34" t="s">
        <v>11842</v>
      </c>
      <c r="C780" s="31">
        <v>4814</v>
      </c>
      <c r="D780" s="34" t="s">
        <v>84</v>
      </c>
      <c r="E780" s="34" t="s">
        <v>85</v>
      </c>
      <c r="F780" s="31">
        <v>2</v>
      </c>
    </row>
    <row r="781" spans="1:6" s="31" customFormat="1" ht="15.75" customHeight="1" x14ac:dyDescent="0.25">
      <c r="A781" s="31">
        <v>784</v>
      </c>
      <c r="B781" s="34" t="s">
        <v>11843</v>
      </c>
      <c r="C781" s="31">
        <v>3201</v>
      </c>
      <c r="D781" s="34" t="s">
        <v>11510</v>
      </c>
      <c r="E781" s="34" t="s">
        <v>85</v>
      </c>
      <c r="F781" s="31">
        <v>6</v>
      </c>
    </row>
    <row r="782" spans="1:6" s="31" customFormat="1" ht="15.75" customHeight="1" x14ac:dyDescent="0.25">
      <c r="A782" s="31">
        <v>785</v>
      </c>
      <c r="B782" s="34" t="s">
        <v>11844</v>
      </c>
      <c r="C782" s="31">
        <v>2282</v>
      </c>
      <c r="D782" s="34" t="s">
        <v>11064</v>
      </c>
      <c r="E782" s="34" t="s">
        <v>85</v>
      </c>
      <c r="F782" s="31">
        <v>8</v>
      </c>
    </row>
    <row r="783" spans="1:6" s="31" customFormat="1" ht="15.75" customHeight="1" x14ac:dyDescent="0.25">
      <c r="A783" s="31">
        <v>786</v>
      </c>
      <c r="B783" s="34" t="s">
        <v>11845</v>
      </c>
      <c r="C783" s="31">
        <v>2223</v>
      </c>
      <c r="D783" s="34" t="s">
        <v>11064</v>
      </c>
      <c r="E783" s="34" t="s">
        <v>85</v>
      </c>
      <c r="F783" s="31">
        <v>10</v>
      </c>
    </row>
    <row r="784" spans="1:6" s="31" customFormat="1" ht="15.75" customHeight="1" x14ac:dyDescent="0.25">
      <c r="A784" s="31">
        <v>787</v>
      </c>
      <c r="B784" s="34" t="s">
        <v>11846</v>
      </c>
      <c r="C784" s="31">
        <v>2292</v>
      </c>
      <c r="D784" s="34" t="s">
        <v>11064</v>
      </c>
      <c r="E784" s="34" t="s">
        <v>85</v>
      </c>
      <c r="F784" s="31">
        <v>7</v>
      </c>
    </row>
    <row r="785" spans="1:6" s="31" customFormat="1" ht="15.75" customHeight="1" x14ac:dyDescent="0.25">
      <c r="A785" s="31">
        <v>788</v>
      </c>
      <c r="B785" s="34" t="s">
        <v>11847</v>
      </c>
      <c r="C785" s="31">
        <v>2141</v>
      </c>
      <c r="D785" s="34" t="s">
        <v>11064</v>
      </c>
      <c r="E785" s="34" t="s">
        <v>85</v>
      </c>
      <c r="F785" s="31">
        <v>9</v>
      </c>
    </row>
    <row r="786" spans="1:6" s="31" customFormat="1" ht="15.75" customHeight="1" x14ac:dyDescent="0.25">
      <c r="A786" s="31">
        <v>789</v>
      </c>
      <c r="B786" s="34" t="s">
        <v>11848</v>
      </c>
      <c r="C786" s="31">
        <v>2126</v>
      </c>
      <c r="D786" s="34" t="s">
        <v>11064</v>
      </c>
      <c r="E786" s="34" t="s">
        <v>85</v>
      </c>
      <c r="F786" s="31">
        <v>11</v>
      </c>
    </row>
    <row r="787" spans="1:6" s="31" customFormat="1" ht="15.75" customHeight="1" x14ac:dyDescent="0.25">
      <c r="A787" s="31">
        <v>790</v>
      </c>
      <c r="B787" s="34" t="s">
        <v>11849</v>
      </c>
      <c r="C787" s="31">
        <v>3046</v>
      </c>
      <c r="D787" s="34" t="s">
        <v>11510</v>
      </c>
      <c r="E787" s="34" t="s">
        <v>85</v>
      </c>
      <c r="F787" s="31">
        <v>9</v>
      </c>
    </row>
    <row r="788" spans="1:6" s="31" customFormat="1" ht="15.75" customHeight="1" x14ac:dyDescent="0.25">
      <c r="A788" s="31">
        <v>791</v>
      </c>
      <c r="B788" s="34" t="s">
        <v>11850</v>
      </c>
      <c r="C788" s="31">
        <v>3008</v>
      </c>
      <c r="D788" s="34" t="s">
        <v>11510</v>
      </c>
      <c r="E788" s="34" t="s">
        <v>85</v>
      </c>
      <c r="F788" s="31">
        <v>10</v>
      </c>
    </row>
    <row r="789" spans="1:6" s="31" customFormat="1" ht="15.75" customHeight="1" x14ac:dyDescent="0.25">
      <c r="A789" s="31">
        <v>792</v>
      </c>
      <c r="B789" s="34" t="s">
        <v>11851</v>
      </c>
      <c r="C789" s="31">
        <v>2830</v>
      </c>
      <c r="D789" s="34" t="s">
        <v>11064</v>
      </c>
      <c r="E789" s="34" t="s">
        <v>85</v>
      </c>
      <c r="F789" s="31">
        <v>7</v>
      </c>
    </row>
    <row r="790" spans="1:6" s="31" customFormat="1" ht="15.75" customHeight="1" x14ac:dyDescent="0.25">
      <c r="A790" s="31">
        <v>793</v>
      </c>
      <c r="B790" s="34" t="s">
        <v>11852</v>
      </c>
      <c r="C790" s="31">
        <v>2099</v>
      </c>
      <c r="D790" s="34" t="s">
        <v>11064</v>
      </c>
      <c r="E790" s="34" t="s">
        <v>85</v>
      </c>
      <c r="F790" s="31">
        <v>10</v>
      </c>
    </row>
    <row r="791" spans="1:6" s="31" customFormat="1" ht="15.75" customHeight="1" x14ac:dyDescent="0.25">
      <c r="A791" s="31">
        <v>794</v>
      </c>
      <c r="B791" s="34" t="s">
        <v>11853</v>
      </c>
      <c r="C791" s="31">
        <v>2250</v>
      </c>
      <c r="D791" s="34" t="s">
        <v>11064</v>
      </c>
      <c r="E791" s="34" t="s">
        <v>85</v>
      </c>
      <c r="F791" s="31">
        <v>3</v>
      </c>
    </row>
    <row r="792" spans="1:6" s="31" customFormat="1" ht="15.75" customHeight="1" x14ac:dyDescent="0.25">
      <c r="A792" s="31">
        <v>795</v>
      </c>
      <c r="B792" s="34" t="s">
        <v>11854</v>
      </c>
      <c r="C792" s="31">
        <v>2171</v>
      </c>
      <c r="D792" s="34" t="s">
        <v>11064</v>
      </c>
      <c r="E792" s="34" t="s">
        <v>85</v>
      </c>
      <c r="F792" s="31">
        <v>9</v>
      </c>
    </row>
    <row r="793" spans="1:6" s="31" customFormat="1" ht="15.75" customHeight="1" x14ac:dyDescent="0.25">
      <c r="A793" s="31">
        <v>796</v>
      </c>
      <c r="B793" s="34" t="s">
        <v>11855</v>
      </c>
      <c r="C793" s="31">
        <v>3076</v>
      </c>
      <c r="D793" s="34" t="s">
        <v>11510</v>
      </c>
      <c r="E793" s="34" t="s">
        <v>85</v>
      </c>
      <c r="F793" s="31">
        <v>8</v>
      </c>
    </row>
    <row r="794" spans="1:6" s="31" customFormat="1" ht="15.75" customHeight="1" x14ac:dyDescent="0.25">
      <c r="A794" s="31">
        <v>797</v>
      </c>
      <c r="B794" s="34" t="s">
        <v>11856</v>
      </c>
      <c r="C794" s="31">
        <v>2077</v>
      </c>
      <c r="D794" s="34" t="s">
        <v>11064</v>
      </c>
      <c r="E794" s="34" t="s">
        <v>85</v>
      </c>
      <c r="F794" s="31">
        <v>8</v>
      </c>
    </row>
    <row r="795" spans="1:6" s="31" customFormat="1" ht="15.75" customHeight="1" x14ac:dyDescent="0.25">
      <c r="A795" s="31">
        <v>798</v>
      </c>
      <c r="B795" s="34" t="s">
        <v>11857</v>
      </c>
      <c r="C795" s="31">
        <v>3156</v>
      </c>
      <c r="D795" s="34" t="s">
        <v>11510</v>
      </c>
      <c r="E795" s="34" t="s">
        <v>85</v>
      </c>
      <c r="F795" s="31">
        <v>9</v>
      </c>
    </row>
    <row r="796" spans="1:6" s="31" customFormat="1" ht="15.75" customHeight="1" x14ac:dyDescent="0.25">
      <c r="A796" s="31">
        <v>799</v>
      </c>
      <c r="B796" s="34" t="s">
        <v>11858</v>
      </c>
      <c r="C796" s="31">
        <v>2756</v>
      </c>
      <c r="D796" s="34" t="s">
        <v>11064</v>
      </c>
      <c r="E796" s="34" t="s">
        <v>85</v>
      </c>
      <c r="F796" s="31">
        <v>8</v>
      </c>
    </row>
    <row r="797" spans="1:6" s="31" customFormat="1" ht="15.75" customHeight="1" x14ac:dyDescent="0.25">
      <c r="A797" s="31">
        <v>800</v>
      </c>
      <c r="B797" s="34" t="s">
        <v>11859</v>
      </c>
      <c r="C797" s="31">
        <v>4873</v>
      </c>
      <c r="D797" s="34" t="s">
        <v>84</v>
      </c>
      <c r="E797" s="34" t="s">
        <v>85</v>
      </c>
      <c r="F797" s="31">
        <v>4</v>
      </c>
    </row>
    <row r="798" spans="1:6" s="31" customFormat="1" ht="15.75" customHeight="1" x14ac:dyDescent="0.25">
      <c r="A798" s="31">
        <v>801</v>
      </c>
      <c r="B798" s="34" t="s">
        <v>11860</v>
      </c>
      <c r="C798" s="31">
        <v>4514</v>
      </c>
      <c r="D798" s="34" t="s">
        <v>84</v>
      </c>
      <c r="E798" s="34" t="s">
        <v>85</v>
      </c>
      <c r="F798" s="31">
        <v>3</v>
      </c>
    </row>
    <row r="799" spans="1:6" s="31" customFormat="1" ht="15.75" customHeight="1" x14ac:dyDescent="0.25">
      <c r="A799" s="31">
        <v>802</v>
      </c>
      <c r="B799" s="34" t="s">
        <v>11861</v>
      </c>
      <c r="C799" s="31">
        <v>4210</v>
      </c>
      <c r="D799" s="34" t="s">
        <v>84</v>
      </c>
      <c r="E799" s="34" t="s">
        <v>85</v>
      </c>
      <c r="F799" s="31">
        <v>7</v>
      </c>
    </row>
    <row r="800" spans="1:6" s="31" customFormat="1" ht="15.75" customHeight="1" x14ac:dyDescent="0.25">
      <c r="A800" s="31">
        <v>803</v>
      </c>
      <c r="B800" s="34" t="s">
        <v>11862</v>
      </c>
      <c r="C800" s="31">
        <v>4551</v>
      </c>
      <c r="D800" s="34" t="s">
        <v>84</v>
      </c>
      <c r="E800" s="34" t="s">
        <v>85</v>
      </c>
      <c r="F800" s="31">
        <v>7</v>
      </c>
    </row>
    <row r="801" spans="1:6" s="31" customFormat="1" ht="15.75" customHeight="1" x14ac:dyDescent="0.25">
      <c r="A801" s="31">
        <v>804</v>
      </c>
      <c r="B801" s="34" t="s">
        <v>11863</v>
      </c>
      <c r="C801" s="31">
        <v>4006</v>
      </c>
      <c r="D801" s="34" t="s">
        <v>84</v>
      </c>
      <c r="E801" s="34" t="s">
        <v>85</v>
      </c>
      <c r="F801" s="31">
        <v>7</v>
      </c>
    </row>
    <row r="802" spans="1:6" s="31" customFormat="1" ht="15.75" customHeight="1" x14ac:dyDescent="0.25">
      <c r="A802" s="31">
        <v>805</v>
      </c>
      <c r="B802" s="34" t="s">
        <v>11864</v>
      </c>
      <c r="C802" s="31">
        <v>2754</v>
      </c>
      <c r="D802" s="34" t="s">
        <v>11064</v>
      </c>
      <c r="E802" s="34" t="s">
        <v>85</v>
      </c>
      <c r="F802" s="31">
        <v>8</v>
      </c>
    </row>
    <row r="803" spans="1:6" s="31" customFormat="1" ht="15.75" customHeight="1" x14ac:dyDescent="0.25">
      <c r="A803" s="31">
        <v>806</v>
      </c>
      <c r="B803" s="34" t="s">
        <v>11865</v>
      </c>
      <c r="C803" s="31">
        <v>2767</v>
      </c>
      <c r="D803" s="34" t="s">
        <v>11064</v>
      </c>
      <c r="E803" s="34" t="s">
        <v>85</v>
      </c>
      <c r="F803" s="31">
        <v>9</v>
      </c>
    </row>
    <row r="804" spans="1:6" s="31" customFormat="1" ht="15.75" customHeight="1" x14ac:dyDescent="0.25">
      <c r="A804" s="31">
        <v>807</v>
      </c>
      <c r="B804" s="34" t="s">
        <v>11866</v>
      </c>
      <c r="C804" s="31">
        <v>2282</v>
      </c>
      <c r="D804" s="34" t="s">
        <v>11064</v>
      </c>
      <c r="E804" s="34" t="s">
        <v>85</v>
      </c>
      <c r="F804" s="31">
        <v>8</v>
      </c>
    </row>
    <row r="805" spans="1:6" s="31" customFormat="1" ht="15.75" customHeight="1" x14ac:dyDescent="0.25">
      <c r="A805" s="31">
        <v>808</v>
      </c>
      <c r="B805" s="34" t="s">
        <v>11867</v>
      </c>
      <c r="C805" s="31">
        <v>3810</v>
      </c>
      <c r="D805" s="34" t="s">
        <v>11510</v>
      </c>
      <c r="E805" s="34" t="s">
        <v>85</v>
      </c>
      <c r="F805" s="31">
        <v>2</v>
      </c>
    </row>
    <row r="806" spans="1:6" s="31" customFormat="1" ht="15.75" customHeight="1" x14ac:dyDescent="0.25">
      <c r="A806" s="31">
        <v>809</v>
      </c>
      <c r="B806" s="34" t="s">
        <v>11868</v>
      </c>
      <c r="C806" s="31">
        <v>2137</v>
      </c>
      <c r="D806" s="34" t="s">
        <v>11064</v>
      </c>
      <c r="E806" s="34" t="s">
        <v>85</v>
      </c>
      <c r="F806" s="31">
        <v>8</v>
      </c>
    </row>
    <row r="807" spans="1:6" s="31" customFormat="1" ht="15.75" customHeight="1" x14ac:dyDescent="0.25">
      <c r="A807" s="31">
        <v>810</v>
      </c>
      <c r="B807" s="34" t="s">
        <v>11869</v>
      </c>
      <c r="C807" s="31">
        <v>2173</v>
      </c>
      <c r="D807" s="34" t="s">
        <v>11064</v>
      </c>
      <c r="E807" s="34" t="s">
        <v>85</v>
      </c>
      <c r="F807" s="31">
        <v>9</v>
      </c>
    </row>
    <row r="808" spans="1:6" s="31" customFormat="1" ht="15.75" customHeight="1" x14ac:dyDescent="0.25">
      <c r="A808" s="31">
        <v>811</v>
      </c>
      <c r="B808" s="34" t="s">
        <v>11870</v>
      </c>
      <c r="C808" s="31">
        <v>2152</v>
      </c>
      <c r="D808" s="34" t="s">
        <v>11064</v>
      </c>
      <c r="E808" s="34" t="s">
        <v>85</v>
      </c>
      <c r="F808" s="31">
        <v>10</v>
      </c>
    </row>
    <row r="809" spans="1:6" s="31" customFormat="1" ht="15.75" customHeight="1" x14ac:dyDescent="0.25">
      <c r="A809" s="31">
        <v>812</v>
      </c>
      <c r="B809" s="34" t="s">
        <v>11871</v>
      </c>
      <c r="C809" s="31">
        <v>2340</v>
      </c>
      <c r="D809" s="34" t="s">
        <v>11064</v>
      </c>
      <c r="E809" s="34" t="s">
        <v>85</v>
      </c>
      <c r="F809" s="31">
        <v>4</v>
      </c>
    </row>
    <row r="810" spans="1:6" s="31" customFormat="1" ht="15.75" customHeight="1" x14ac:dyDescent="0.25">
      <c r="A810" s="31">
        <v>813</v>
      </c>
      <c r="B810" s="34" t="s">
        <v>11872</v>
      </c>
      <c r="C810" s="31">
        <v>2088</v>
      </c>
      <c r="D810" s="34" t="s">
        <v>11064</v>
      </c>
      <c r="E810" s="34" t="s">
        <v>85</v>
      </c>
      <c r="F810" s="31">
        <v>12</v>
      </c>
    </row>
    <row r="811" spans="1:6" s="31" customFormat="1" ht="15.75" customHeight="1" x14ac:dyDescent="0.25">
      <c r="A811" s="31">
        <v>814</v>
      </c>
      <c r="B811" s="34" t="s">
        <v>11873</v>
      </c>
      <c r="C811" s="31">
        <v>3805</v>
      </c>
      <c r="D811" s="34" t="s">
        <v>11510</v>
      </c>
      <c r="E811" s="34" t="s">
        <v>85</v>
      </c>
      <c r="F811" s="31">
        <v>8</v>
      </c>
    </row>
    <row r="812" spans="1:6" s="31" customFormat="1" ht="15.75" customHeight="1" x14ac:dyDescent="0.25">
      <c r="A812" s="31">
        <v>815</v>
      </c>
      <c r="B812" s="34" t="s">
        <v>11874</v>
      </c>
      <c r="C812" s="31">
        <v>2067</v>
      </c>
      <c r="D812" s="34" t="s">
        <v>11064</v>
      </c>
      <c r="E812" s="34" t="s">
        <v>85</v>
      </c>
      <c r="F812" s="31">
        <v>11</v>
      </c>
    </row>
    <row r="813" spans="1:6" s="31" customFormat="1" ht="15.75" customHeight="1" x14ac:dyDescent="0.25">
      <c r="A813" s="31">
        <v>816</v>
      </c>
      <c r="B813" s="34" t="s">
        <v>11875</v>
      </c>
      <c r="C813" s="31">
        <v>2122</v>
      </c>
      <c r="D813" s="34" t="s">
        <v>11064</v>
      </c>
      <c r="E813" s="34" t="s">
        <v>85</v>
      </c>
      <c r="F813" s="31">
        <v>10</v>
      </c>
    </row>
    <row r="814" spans="1:6" s="31" customFormat="1" ht="15.75" customHeight="1" x14ac:dyDescent="0.25">
      <c r="A814" s="31">
        <v>817</v>
      </c>
      <c r="B814" s="34" t="s">
        <v>11876</v>
      </c>
      <c r="C814" s="31">
        <v>3976</v>
      </c>
      <c r="D814" s="34" t="s">
        <v>11510</v>
      </c>
      <c r="E814" s="34" t="s">
        <v>85</v>
      </c>
      <c r="F814" s="31">
        <v>5</v>
      </c>
    </row>
    <row r="815" spans="1:6" s="31" customFormat="1" ht="15.75" customHeight="1" x14ac:dyDescent="0.25">
      <c r="A815" s="31">
        <v>818</v>
      </c>
      <c r="B815" s="34" t="s">
        <v>11877</v>
      </c>
      <c r="C815" s="31">
        <v>2067</v>
      </c>
      <c r="D815" s="34" t="s">
        <v>11064</v>
      </c>
      <c r="E815" s="34" t="s">
        <v>85</v>
      </c>
      <c r="F815" s="31">
        <v>11</v>
      </c>
    </row>
    <row r="816" spans="1:6" s="31" customFormat="1" ht="15.75" customHeight="1" x14ac:dyDescent="0.25">
      <c r="A816" s="31">
        <v>819</v>
      </c>
      <c r="B816" s="34" t="s">
        <v>11878</v>
      </c>
      <c r="C816" s="31">
        <v>2000</v>
      </c>
      <c r="D816" s="34" t="s">
        <v>11064</v>
      </c>
      <c r="E816" s="34" t="s">
        <v>85</v>
      </c>
      <c r="F816" s="31">
        <v>12</v>
      </c>
    </row>
    <row r="817" spans="1:6" s="31" customFormat="1" ht="15.75" customHeight="1" x14ac:dyDescent="0.25">
      <c r="A817" s="31">
        <v>820</v>
      </c>
      <c r="B817" s="34" t="s">
        <v>11879</v>
      </c>
      <c r="C817" s="31">
        <v>2040</v>
      </c>
      <c r="D817" s="34" t="s">
        <v>11064</v>
      </c>
      <c r="E817" s="34" t="s">
        <v>85</v>
      </c>
      <c r="F817" s="31">
        <v>12</v>
      </c>
    </row>
    <row r="818" spans="1:6" s="31" customFormat="1" ht="15.75" customHeight="1" x14ac:dyDescent="0.25">
      <c r="A818" s="31">
        <v>821</v>
      </c>
      <c r="B818" s="34" t="s">
        <v>11880</v>
      </c>
      <c r="C818" s="31">
        <v>2530</v>
      </c>
      <c r="D818" s="34" t="s">
        <v>11064</v>
      </c>
      <c r="E818" s="34" t="s">
        <v>85</v>
      </c>
      <c r="F818" s="31">
        <v>8</v>
      </c>
    </row>
    <row r="819" spans="1:6" s="31" customFormat="1" ht="15.75" customHeight="1" x14ac:dyDescent="0.25">
      <c r="A819" s="31">
        <v>822</v>
      </c>
      <c r="B819" s="34" t="s">
        <v>11881</v>
      </c>
      <c r="C819" s="31">
        <v>3175</v>
      </c>
      <c r="D819" s="34" t="s">
        <v>11510</v>
      </c>
      <c r="E819" s="34" t="s">
        <v>85</v>
      </c>
      <c r="F819" s="31">
        <v>5</v>
      </c>
    </row>
    <row r="820" spans="1:6" s="31" customFormat="1" ht="15.75" customHeight="1" x14ac:dyDescent="0.25">
      <c r="A820" s="31">
        <v>823</v>
      </c>
      <c r="B820" s="34" t="s">
        <v>11882</v>
      </c>
      <c r="C820" s="31">
        <v>2156</v>
      </c>
      <c r="D820" s="34" t="s">
        <v>11064</v>
      </c>
      <c r="E820" s="34" t="s">
        <v>85</v>
      </c>
      <c r="F820" s="31">
        <v>11</v>
      </c>
    </row>
    <row r="821" spans="1:6" s="31" customFormat="1" ht="15.75" customHeight="1" x14ac:dyDescent="0.25">
      <c r="A821" s="31">
        <v>824</v>
      </c>
      <c r="B821" s="34" t="s">
        <v>11883</v>
      </c>
      <c r="C821" s="31">
        <v>4127</v>
      </c>
      <c r="D821" s="34" t="s">
        <v>84</v>
      </c>
      <c r="E821" s="34" t="s">
        <v>85</v>
      </c>
      <c r="F821" s="31">
        <v>3</v>
      </c>
    </row>
    <row r="822" spans="1:6" s="31" customFormat="1" ht="15.75" customHeight="1" x14ac:dyDescent="0.25">
      <c r="A822" s="31">
        <v>825</v>
      </c>
      <c r="B822" s="34" t="s">
        <v>11884</v>
      </c>
      <c r="C822" s="31">
        <v>2066</v>
      </c>
      <c r="D822" s="34" t="s">
        <v>11064</v>
      </c>
      <c r="E822" s="34" t="s">
        <v>85</v>
      </c>
      <c r="F822" s="31">
        <v>12</v>
      </c>
    </row>
    <row r="823" spans="1:6" s="31" customFormat="1" ht="15.75" customHeight="1" x14ac:dyDescent="0.25">
      <c r="A823" s="31">
        <v>826</v>
      </c>
      <c r="B823" s="34" t="s">
        <v>11885</v>
      </c>
      <c r="C823" s="31">
        <v>2759</v>
      </c>
      <c r="D823" s="34" t="s">
        <v>11064</v>
      </c>
      <c r="E823" s="34" t="s">
        <v>85</v>
      </c>
      <c r="F823" s="31">
        <v>8</v>
      </c>
    </row>
    <row r="824" spans="1:6" s="31" customFormat="1" ht="15.75" customHeight="1" x14ac:dyDescent="0.25">
      <c r="A824" s="31">
        <v>827</v>
      </c>
      <c r="B824" s="34" t="s">
        <v>11886</v>
      </c>
      <c r="C824" s="31">
        <v>4171</v>
      </c>
      <c r="D824" s="34" t="s">
        <v>84</v>
      </c>
      <c r="E824" s="34" t="s">
        <v>85</v>
      </c>
      <c r="F824" s="31">
        <v>11</v>
      </c>
    </row>
    <row r="825" spans="1:6" s="31" customFormat="1" ht="15.75" customHeight="1" x14ac:dyDescent="0.25">
      <c r="A825" s="31">
        <v>828</v>
      </c>
      <c r="B825" s="34" t="s">
        <v>11887</v>
      </c>
      <c r="C825" s="31">
        <v>2073</v>
      </c>
      <c r="D825" s="34" t="s">
        <v>11064</v>
      </c>
      <c r="E825" s="34" t="s">
        <v>85</v>
      </c>
      <c r="F825" s="31">
        <v>11</v>
      </c>
    </row>
    <row r="826" spans="1:6" s="31" customFormat="1" ht="15.75" customHeight="1" x14ac:dyDescent="0.25">
      <c r="A826" s="31">
        <v>829</v>
      </c>
      <c r="B826" s="34" t="s">
        <v>11888</v>
      </c>
      <c r="C826" s="31">
        <v>3218</v>
      </c>
      <c r="D826" s="34" t="s">
        <v>11510</v>
      </c>
      <c r="E826" s="34" t="s">
        <v>85</v>
      </c>
      <c r="F826" s="31">
        <v>8</v>
      </c>
    </row>
    <row r="827" spans="1:6" s="31" customFormat="1" ht="15.75" customHeight="1" x14ac:dyDescent="0.25">
      <c r="A827" s="31">
        <v>830</v>
      </c>
      <c r="B827" s="34" t="s">
        <v>11889</v>
      </c>
      <c r="C827" s="31">
        <v>2228</v>
      </c>
      <c r="D827" s="34" t="s">
        <v>11064</v>
      </c>
      <c r="E827" s="34" t="s">
        <v>85</v>
      </c>
      <c r="F827" s="31">
        <v>8</v>
      </c>
    </row>
    <row r="828" spans="1:6" s="31" customFormat="1" ht="15.75" customHeight="1" x14ac:dyDescent="0.25">
      <c r="A828" s="31">
        <v>831</v>
      </c>
      <c r="B828" s="34" t="s">
        <v>11890</v>
      </c>
      <c r="C828" s="31">
        <v>4207</v>
      </c>
      <c r="D828" s="34" t="s">
        <v>84</v>
      </c>
      <c r="E828" s="34" t="s">
        <v>85</v>
      </c>
      <c r="F828" s="31">
        <v>4</v>
      </c>
    </row>
    <row r="829" spans="1:6" s="31" customFormat="1" ht="15.75" customHeight="1" x14ac:dyDescent="0.25">
      <c r="A829" s="31">
        <v>832</v>
      </c>
      <c r="B829" s="34" t="s">
        <v>11891</v>
      </c>
      <c r="C829" s="31">
        <v>4114</v>
      </c>
      <c r="D829" s="34" t="s">
        <v>84</v>
      </c>
      <c r="E829" s="34" t="s">
        <v>85</v>
      </c>
      <c r="F829" s="31">
        <v>3</v>
      </c>
    </row>
    <row r="830" spans="1:6" s="31" customFormat="1" ht="15.75" customHeight="1" x14ac:dyDescent="0.25">
      <c r="A830" s="31">
        <v>833</v>
      </c>
      <c r="B830" s="34" t="s">
        <v>11892</v>
      </c>
      <c r="C830" s="31">
        <v>2430</v>
      </c>
      <c r="D830" s="34" t="s">
        <v>11064</v>
      </c>
      <c r="E830" s="34" t="s">
        <v>85</v>
      </c>
      <c r="F830" s="31">
        <v>7</v>
      </c>
    </row>
    <row r="831" spans="1:6" s="31" customFormat="1" ht="15.75" customHeight="1" x14ac:dyDescent="0.25">
      <c r="A831" s="31">
        <v>834</v>
      </c>
      <c r="B831" s="34" t="s">
        <v>11893</v>
      </c>
      <c r="C831" s="31">
        <v>3199</v>
      </c>
      <c r="D831" s="34" t="s">
        <v>11510</v>
      </c>
      <c r="E831" s="34" t="s">
        <v>85</v>
      </c>
      <c r="F831" s="31">
        <v>7</v>
      </c>
    </row>
    <row r="832" spans="1:6" s="31" customFormat="1" ht="15.75" customHeight="1" x14ac:dyDescent="0.25">
      <c r="A832" s="31">
        <v>835</v>
      </c>
      <c r="B832" s="34" t="s">
        <v>11894</v>
      </c>
      <c r="C832" s="31">
        <v>2192</v>
      </c>
      <c r="D832" s="34" t="s">
        <v>11064</v>
      </c>
      <c r="E832" s="34" t="s">
        <v>85</v>
      </c>
      <c r="F832" s="31">
        <v>10</v>
      </c>
    </row>
    <row r="833" spans="1:6" s="31" customFormat="1" ht="15.75" customHeight="1" x14ac:dyDescent="0.25">
      <c r="A833" s="31">
        <v>836</v>
      </c>
      <c r="B833" s="34" t="s">
        <v>11895</v>
      </c>
      <c r="C833" s="31">
        <v>4210</v>
      </c>
      <c r="D833" s="34" t="s">
        <v>84</v>
      </c>
      <c r="E833" s="34" t="s">
        <v>85</v>
      </c>
      <c r="F833" s="31">
        <v>10</v>
      </c>
    </row>
    <row r="834" spans="1:6" s="31" customFormat="1" ht="15.75" customHeight="1" x14ac:dyDescent="0.25">
      <c r="A834" s="31">
        <v>837</v>
      </c>
      <c r="B834" s="34" t="s">
        <v>11896</v>
      </c>
      <c r="C834" s="31">
        <v>2290</v>
      </c>
      <c r="D834" s="34" t="s">
        <v>11064</v>
      </c>
      <c r="E834" s="34" t="s">
        <v>85</v>
      </c>
      <c r="F834" s="31">
        <v>8</v>
      </c>
    </row>
    <row r="835" spans="1:6" s="31" customFormat="1" ht="15.75" customHeight="1" x14ac:dyDescent="0.25">
      <c r="A835" s="31">
        <v>838</v>
      </c>
      <c r="B835" s="34" t="s">
        <v>11897</v>
      </c>
      <c r="C835" s="31">
        <v>4350</v>
      </c>
      <c r="D835" s="34" t="s">
        <v>84</v>
      </c>
      <c r="E835" s="34" t="s">
        <v>85</v>
      </c>
      <c r="F835" s="31">
        <v>3</v>
      </c>
    </row>
    <row r="836" spans="1:6" s="31" customFormat="1" ht="15.75" customHeight="1" x14ac:dyDescent="0.25">
      <c r="A836" s="31">
        <v>839</v>
      </c>
      <c r="B836" s="34" t="s">
        <v>11898</v>
      </c>
      <c r="C836" s="31">
        <v>2880</v>
      </c>
      <c r="D836" s="34" t="s">
        <v>11064</v>
      </c>
      <c r="E836" s="34" t="s">
        <v>85</v>
      </c>
      <c r="F836" s="31">
        <v>1</v>
      </c>
    </row>
    <row r="837" spans="1:6" s="31" customFormat="1" ht="15.75" customHeight="1" x14ac:dyDescent="0.25">
      <c r="A837" s="31">
        <v>840</v>
      </c>
      <c r="B837" s="34" t="s">
        <v>11899</v>
      </c>
      <c r="C837" s="31">
        <v>4413</v>
      </c>
      <c r="D837" s="34" t="s">
        <v>84</v>
      </c>
      <c r="E837" s="34" t="s">
        <v>85</v>
      </c>
      <c r="F837" s="31">
        <v>3</v>
      </c>
    </row>
    <row r="838" spans="1:6" s="31" customFormat="1" ht="15.75" customHeight="1" x14ac:dyDescent="0.25">
      <c r="A838" s="31">
        <v>841</v>
      </c>
      <c r="B838" s="34" t="s">
        <v>11900</v>
      </c>
      <c r="C838" s="31">
        <v>3187</v>
      </c>
      <c r="D838" s="34" t="s">
        <v>11510</v>
      </c>
      <c r="E838" s="34" t="s">
        <v>85</v>
      </c>
      <c r="F838" s="31">
        <v>11</v>
      </c>
    </row>
    <row r="839" spans="1:6" s="31" customFormat="1" ht="15.75" customHeight="1" x14ac:dyDescent="0.25">
      <c r="A839" s="31">
        <v>842</v>
      </c>
      <c r="B839" s="34" t="s">
        <v>11901</v>
      </c>
      <c r="C839" s="31">
        <v>3028</v>
      </c>
      <c r="D839" s="34" t="s">
        <v>11510</v>
      </c>
      <c r="E839" s="34" t="s">
        <v>85</v>
      </c>
      <c r="F839" s="31">
        <v>6</v>
      </c>
    </row>
    <row r="840" spans="1:6" s="31" customFormat="1" ht="15.75" customHeight="1" x14ac:dyDescent="0.25">
      <c r="A840" s="31">
        <v>843</v>
      </c>
      <c r="B840" s="34" t="s">
        <v>11902</v>
      </c>
      <c r="C840" s="31">
        <v>2166</v>
      </c>
      <c r="D840" s="34" t="s">
        <v>11064</v>
      </c>
      <c r="E840" s="34" t="s">
        <v>85</v>
      </c>
      <c r="F840" s="31">
        <v>10</v>
      </c>
    </row>
    <row r="841" spans="1:6" s="31" customFormat="1" ht="15.75" customHeight="1" x14ac:dyDescent="0.25">
      <c r="A841" s="31">
        <v>844</v>
      </c>
      <c r="B841" s="34" t="s">
        <v>11903</v>
      </c>
      <c r="C841" s="31">
        <v>2680</v>
      </c>
      <c r="D841" s="34" t="s">
        <v>11064</v>
      </c>
      <c r="E841" s="34" t="s">
        <v>85</v>
      </c>
      <c r="F841" s="31">
        <v>5</v>
      </c>
    </row>
    <row r="842" spans="1:6" s="31" customFormat="1" ht="15.75" customHeight="1" x14ac:dyDescent="0.25">
      <c r="A842" s="31">
        <v>845</v>
      </c>
      <c r="B842" s="34" t="s">
        <v>11904</v>
      </c>
      <c r="C842" s="31">
        <v>2527</v>
      </c>
      <c r="D842" s="34" t="s">
        <v>11064</v>
      </c>
      <c r="E842" s="34" t="s">
        <v>85</v>
      </c>
      <c r="F842" s="31">
        <v>7</v>
      </c>
    </row>
    <row r="843" spans="1:6" s="31" customFormat="1" ht="15.75" customHeight="1" x14ac:dyDescent="0.25">
      <c r="A843" s="31">
        <v>846</v>
      </c>
      <c r="B843" s="34" t="s">
        <v>11905</v>
      </c>
      <c r="C843" s="31">
        <v>2147</v>
      </c>
      <c r="D843" s="34" t="s">
        <v>11064</v>
      </c>
      <c r="E843" s="34" t="s">
        <v>85</v>
      </c>
      <c r="F843" s="31">
        <v>9</v>
      </c>
    </row>
    <row r="844" spans="1:6" s="31" customFormat="1" ht="15.75" customHeight="1" x14ac:dyDescent="0.25">
      <c r="A844" s="31">
        <v>847</v>
      </c>
      <c r="B844" s="34" t="s">
        <v>11906</v>
      </c>
      <c r="C844" s="31">
        <v>2141</v>
      </c>
      <c r="D844" s="34" t="s">
        <v>11064</v>
      </c>
      <c r="E844" s="34" t="s">
        <v>85</v>
      </c>
      <c r="F844" s="31">
        <v>7</v>
      </c>
    </row>
    <row r="845" spans="1:6" s="31" customFormat="1" ht="15.75" customHeight="1" x14ac:dyDescent="0.25">
      <c r="A845" s="31">
        <v>848</v>
      </c>
      <c r="B845" s="34" t="s">
        <v>11907</v>
      </c>
      <c r="C845" s="31">
        <v>4215</v>
      </c>
      <c r="D845" s="34" t="s">
        <v>84</v>
      </c>
      <c r="E845" s="34" t="s">
        <v>85</v>
      </c>
      <c r="F845" s="31">
        <v>7</v>
      </c>
    </row>
    <row r="846" spans="1:6" s="31" customFormat="1" ht="15.75" customHeight="1" x14ac:dyDescent="0.25">
      <c r="A846" s="31">
        <v>849</v>
      </c>
      <c r="B846" s="34" t="s">
        <v>11908</v>
      </c>
      <c r="C846" s="31">
        <v>4701</v>
      </c>
      <c r="D846" s="34" t="s">
        <v>84</v>
      </c>
      <c r="E846" s="34" t="s">
        <v>85</v>
      </c>
      <c r="F846" s="31">
        <v>7</v>
      </c>
    </row>
    <row r="847" spans="1:6" s="31" customFormat="1" ht="15.75" customHeight="1" x14ac:dyDescent="0.25">
      <c r="A847" s="31">
        <v>850</v>
      </c>
      <c r="B847" s="34" t="s">
        <v>11909</v>
      </c>
      <c r="C847" s="31">
        <v>2163</v>
      </c>
      <c r="D847" s="34" t="s">
        <v>11064</v>
      </c>
      <c r="E847" s="34" t="s">
        <v>85</v>
      </c>
      <c r="F847" s="31">
        <v>9</v>
      </c>
    </row>
    <row r="848" spans="1:6" s="31" customFormat="1" ht="15.75" customHeight="1" x14ac:dyDescent="0.25">
      <c r="A848" s="31">
        <v>851</v>
      </c>
      <c r="B848" s="34" t="s">
        <v>11910</v>
      </c>
      <c r="C848" s="31">
        <v>4220</v>
      </c>
      <c r="D848" s="34" t="s">
        <v>84</v>
      </c>
      <c r="E848" s="34" t="s">
        <v>85</v>
      </c>
      <c r="F848" s="31">
        <v>10</v>
      </c>
    </row>
    <row r="849" spans="1:6" s="31" customFormat="1" ht="15.75" customHeight="1" x14ac:dyDescent="0.25">
      <c r="A849" s="31">
        <v>852</v>
      </c>
      <c r="B849" s="34" t="s">
        <v>11911</v>
      </c>
      <c r="C849" s="31">
        <v>2336</v>
      </c>
      <c r="D849" s="34" t="s">
        <v>11064</v>
      </c>
      <c r="E849" s="34" t="s">
        <v>85</v>
      </c>
      <c r="F849" s="31">
        <v>7</v>
      </c>
    </row>
    <row r="850" spans="1:6" s="31" customFormat="1" ht="15.75" customHeight="1" x14ac:dyDescent="0.25">
      <c r="A850" s="31">
        <v>853</v>
      </c>
      <c r="B850" s="34" t="s">
        <v>11912</v>
      </c>
      <c r="C850" s="31">
        <v>2650</v>
      </c>
      <c r="D850" s="34" t="s">
        <v>11064</v>
      </c>
      <c r="E850" s="34" t="s">
        <v>85</v>
      </c>
      <c r="F850" s="31">
        <v>2</v>
      </c>
    </row>
    <row r="851" spans="1:6" s="31" customFormat="1" ht="15.75" customHeight="1" x14ac:dyDescent="0.25">
      <c r="A851" s="31">
        <v>854</v>
      </c>
      <c r="B851" s="34" t="s">
        <v>11913</v>
      </c>
      <c r="C851" s="31">
        <v>3031</v>
      </c>
      <c r="D851" s="34" t="s">
        <v>11510</v>
      </c>
      <c r="E851" s="34" t="s">
        <v>85</v>
      </c>
      <c r="F851" s="31">
        <v>7</v>
      </c>
    </row>
    <row r="852" spans="1:6" s="31" customFormat="1" ht="15.75" customHeight="1" x14ac:dyDescent="0.25">
      <c r="A852" s="31">
        <v>855</v>
      </c>
      <c r="B852" s="34" t="s">
        <v>11914</v>
      </c>
      <c r="C852" s="31">
        <v>4415</v>
      </c>
      <c r="D852" s="34" t="s">
        <v>84</v>
      </c>
      <c r="E852" s="34" t="s">
        <v>85</v>
      </c>
      <c r="F852" s="31">
        <v>2</v>
      </c>
    </row>
    <row r="853" spans="1:6" s="31" customFormat="1" ht="15.75" customHeight="1" x14ac:dyDescent="0.25">
      <c r="A853" s="31">
        <v>856</v>
      </c>
      <c r="B853" s="34" t="s">
        <v>11915</v>
      </c>
      <c r="C853" s="31">
        <v>3139</v>
      </c>
      <c r="D853" s="34" t="s">
        <v>11510</v>
      </c>
      <c r="E853" s="34" t="s">
        <v>85</v>
      </c>
      <c r="F853" s="31">
        <v>7</v>
      </c>
    </row>
    <row r="854" spans="1:6" s="31" customFormat="1" ht="15.75" customHeight="1" x14ac:dyDescent="0.25">
      <c r="A854" s="31">
        <v>857</v>
      </c>
      <c r="B854" s="34" t="s">
        <v>11916</v>
      </c>
      <c r="C854" s="31">
        <v>4122</v>
      </c>
      <c r="D854" s="34" t="s">
        <v>84</v>
      </c>
      <c r="E854" s="34" t="s">
        <v>85</v>
      </c>
      <c r="F854" s="31">
        <v>4</v>
      </c>
    </row>
    <row r="855" spans="1:6" s="31" customFormat="1" ht="15.75" customHeight="1" x14ac:dyDescent="0.25">
      <c r="A855" s="31">
        <v>858</v>
      </c>
      <c r="B855" s="34" t="s">
        <v>11917</v>
      </c>
      <c r="C855" s="31">
        <v>4055</v>
      </c>
      <c r="D855" s="34" t="s">
        <v>84</v>
      </c>
      <c r="E855" s="34" t="s">
        <v>85</v>
      </c>
      <c r="F855" s="31">
        <v>7</v>
      </c>
    </row>
    <row r="856" spans="1:6" s="31" customFormat="1" ht="15.75" customHeight="1" x14ac:dyDescent="0.25">
      <c r="A856" s="31">
        <v>859</v>
      </c>
      <c r="B856" s="34" t="s">
        <v>11918</v>
      </c>
      <c r="C856" s="31">
        <v>2150</v>
      </c>
      <c r="D856" s="34" t="s">
        <v>11064</v>
      </c>
      <c r="E856" s="34" t="s">
        <v>85</v>
      </c>
      <c r="F856" s="31">
        <v>10</v>
      </c>
    </row>
    <row r="857" spans="1:6" s="31" customFormat="1" ht="15.75" customHeight="1" x14ac:dyDescent="0.25">
      <c r="A857" s="31">
        <v>860</v>
      </c>
      <c r="B857" s="34" t="s">
        <v>11919</v>
      </c>
      <c r="C857" s="31">
        <v>4020</v>
      </c>
      <c r="D857" s="34" t="s">
        <v>84</v>
      </c>
      <c r="E857" s="34" t="s">
        <v>85</v>
      </c>
      <c r="F857" s="31">
        <v>9</v>
      </c>
    </row>
    <row r="858" spans="1:6" s="31" customFormat="1" ht="15.75" customHeight="1" x14ac:dyDescent="0.25">
      <c r="A858" s="31">
        <v>861</v>
      </c>
      <c r="B858" s="34" t="s">
        <v>11920</v>
      </c>
      <c r="C858" s="31">
        <v>3975</v>
      </c>
      <c r="D858" s="34" t="s">
        <v>11510</v>
      </c>
      <c r="E858" s="34" t="s">
        <v>85</v>
      </c>
      <c r="F858" s="31">
        <v>8</v>
      </c>
    </row>
    <row r="859" spans="1:6" s="31" customFormat="1" ht="15.75" customHeight="1" x14ac:dyDescent="0.25">
      <c r="A859" s="31">
        <v>862</v>
      </c>
      <c r="B859" s="34" t="s">
        <v>11921</v>
      </c>
      <c r="C859" s="31">
        <v>3147</v>
      </c>
      <c r="D859" s="34" t="s">
        <v>11510</v>
      </c>
      <c r="E859" s="34" t="s">
        <v>85</v>
      </c>
      <c r="F859" s="31">
        <v>10</v>
      </c>
    </row>
    <row r="860" spans="1:6" s="31" customFormat="1" ht="15.75" customHeight="1" x14ac:dyDescent="0.25">
      <c r="A860" s="31">
        <v>863</v>
      </c>
      <c r="B860" s="34" t="s">
        <v>11922</v>
      </c>
      <c r="C860" s="31">
        <v>3623</v>
      </c>
      <c r="D860" s="34" t="s">
        <v>11510</v>
      </c>
      <c r="E860" s="34" t="s">
        <v>85</v>
      </c>
      <c r="F860" s="31">
        <v>1</v>
      </c>
    </row>
    <row r="861" spans="1:6" s="31" customFormat="1" ht="15.75" customHeight="1" x14ac:dyDescent="0.25">
      <c r="A861" s="31">
        <v>864</v>
      </c>
      <c r="B861" s="34" t="s">
        <v>11923</v>
      </c>
      <c r="C861" s="31">
        <v>4122</v>
      </c>
      <c r="D861" s="34" t="s">
        <v>84</v>
      </c>
      <c r="E861" s="34" t="s">
        <v>85</v>
      </c>
      <c r="F861" s="31">
        <v>8</v>
      </c>
    </row>
    <row r="862" spans="1:6" s="31" customFormat="1" ht="15.75" customHeight="1" x14ac:dyDescent="0.25">
      <c r="A862" s="31">
        <v>865</v>
      </c>
      <c r="B862" s="34" t="s">
        <v>11924</v>
      </c>
      <c r="C862" s="31">
        <v>4356</v>
      </c>
      <c r="D862" s="34" t="s">
        <v>84</v>
      </c>
      <c r="E862" s="34" t="s">
        <v>85</v>
      </c>
      <c r="F862" s="31">
        <v>5</v>
      </c>
    </row>
    <row r="863" spans="1:6" s="31" customFormat="1" ht="15.75" customHeight="1" x14ac:dyDescent="0.25">
      <c r="A863" s="31">
        <v>866</v>
      </c>
      <c r="B863" s="34" t="s">
        <v>11925</v>
      </c>
      <c r="C863" s="31">
        <v>2216</v>
      </c>
      <c r="D863" s="34" t="s">
        <v>11064</v>
      </c>
      <c r="E863" s="34" t="s">
        <v>85</v>
      </c>
      <c r="F863" s="31">
        <v>7</v>
      </c>
    </row>
    <row r="864" spans="1:6" s="31" customFormat="1" ht="15.75" customHeight="1" x14ac:dyDescent="0.25">
      <c r="A864" s="31">
        <v>867</v>
      </c>
      <c r="B864" s="34" t="s">
        <v>11926</v>
      </c>
      <c r="C864" s="31">
        <v>3124</v>
      </c>
      <c r="D864" s="34" t="s">
        <v>11510</v>
      </c>
      <c r="E864" s="34" t="s">
        <v>85</v>
      </c>
      <c r="F864" s="31">
        <v>12</v>
      </c>
    </row>
    <row r="865" spans="1:6" s="31" customFormat="1" ht="15.75" customHeight="1" x14ac:dyDescent="0.25">
      <c r="A865" s="31">
        <v>868</v>
      </c>
      <c r="B865" s="34" t="s">
        <v>11927</v>
      </c>
      <c r="C865" s="31">
        <v>2768</v>
      </c>
      <c r="D865" s="34" t="s">
        <v>11064</v>
      </c>
      <c r="E865" s="34" t="s">
        <v>85</v>
      </c>
      <c r="F865" s="31">
        <v>10</v>
      </c>
    </row>
    <row r="866" spans="1:6" s="31" customFormat="1" ht="15.75" customHeight="1" x14ac:dyDescent="0.25">
      <c r="A866" s="31">
        <v>869</v>
      </c>
      <c r="B866" s="34" t="s">
        <v>11928</v>
      </c>
      <c r="C866" s="31">
        <v>2065</v>
      </c>
      <c r="D866" s="34" t="s">
        <v>11064</v>
      </c>
      <c r="E866" s="34" t="s">
        <v>85</v>
      </c>
      <c r="F866" s="31">
        <v>10</v>
      </c>
    </row>
    <row r="867" spans="1:6" s="31" customFormat="1" ht="15.75" customHeight="1" x14ac:dyDescent="0.25">
      <c r="A867" s="31">
        <v>870</v>
      </c>
      <c r="B867" s="34" t="s">
        <v>11929</v>
      </c>
      <c r="C867" s="31">
        <v>2753</v>
      </c>
      <c r="D867" s="34" t="s">
        <v>11064</v>
      </c>
      <c r="E867" s="34" t="s">
        <v>85</v>
      </c>
      <c r="F867" s="31">
        <v>9</v>
      </c>
    </row>
    <row r="868" spans="1:6" s="31" customFormat="1" ht="15.75" customHeight="1" x14ac:dyDescent="0.25">
      <c r="A868" s="31">
        <v>871</v>
      </c>
      <c r="B868" s="34" t="s">
        <v>11930</v>
      </c>
      <c r="C868" s="31">
        <v>2034</v>
      </c>
      <c r="D868" s="34" t="s">
        <v>11064</v>
      </c>
      <c r="E868" s="34" t="s">
        <v>85</v>
      </c>
      <c r="F868" s="31">
        <v>10</v>
      </c>
    </row>
    <row r="869" spans="1:6" s="31" customFormat="1" ht="15.75" customHeight="1" x14ac:dyDescent="0.25">
      <c r="A869" s="31">
        <v>872</v>
      </c>
      <c r="B869" s="34" t="s">
        <v>11931</v>
      </c>
      <c r="C869" s="31">
        <v>2650</v>
      </c>
      <c r="D869" s="34" t="s">
        <v>11064</v>
      </c>
      <c r="E869" s="34" t="s">
        <v>85</v>
      </c>
      <c r="F869" s="31">
        <v>3</v>
      </c>
    </row>
    <row r="870" spans="1:6" s="31" customFormat="1" ht="15.75" customHeight="1" x14ac:dyDescent="0.25">
      <c r="A870" s="31">
        <v>873</v>
      </c>
      <c r="B870" s="34" t="s">
        <v>11932</v>
      </c>
      <c r="C870" s="31">
        <v>2287</v>
      </c>
      <c r="D870" s="34" t="s">
        <v>11064</v>
      </c>
      <c r="E870" s="34" t="s">
        <v>85</v>
      </c>
      <c r="F870" s="31">
        <v>7</v>
      </c>
    </row>
    <row r="871" spans="1:6" s="31" customFormat="1" ht="15.75" customHeight="1" x14ac:dyDescent="0.25">
      <c r="A871" s="31">
        <v>874</v>
      </c>
      <c r="B871" s="34" t="s">
        <v>11933</v>
      </c>
      <c r="C871" s="31">
        <v>2010</v>
      </c>
      <c r="D871" s="34" t="s">
        <v>11064</v>
      </c>
      <c r="E871" s="34" t="s">
        <v>85</v>
      </c>
      <c r="F871" s="31">
        <v>10</v>
      </c>
    </row>
    <row r="872" spans="1:6" s="31" customFormat="1" ht="15.75" customHeight="1" x14ac:dyDescent="0.25">
      <c r="A872" s="31">
        <v>875</v>
      </c>
      <c r="B872" s="34" t="s">
        <v>11934</v>
      </c>
      <c r="C872" s="31">
        <v>3034</v>
      </c>
      <c r="D872" s="34" t="s">
        <v>11510</v>
      </c>
      <c r="E872" s="34" t="s">
        <v>85</v>
      </c>
      <c r="F872" s="31">
        <v>9</v>
      </c>
    </row>
    <row r="873" spans="1:6" s="31" customFormat="1" ht="15.75" customHeight="1" x14ac:dyDescent="0.25">
      <c r="A873" s="31">
        <v>876</v>
      </c>
      <c r="B873" s="34" t="s">
        <v>11935</v>
      </c>
      <c r="C873" s="31">
        <v>2196</v>
      </c>
      <c r="D873" s="34" t="s">
        <v>11064</v>
      </c>
      <c r="E873" s="34" t="s">
        <v>85</v>
      </c>
      <c r="F873" s="31">
        <v>10</v>
      </c>
    </row>
    <row r="874" spans="1:6" s="31" customFormat="1" ht="15.75" customHeight="1" x14ac:dyDescent="0.25">
      <c r="A874" s="31">
        <v>877</v>
      </c>
      <c r="B874" s="34" t="s">
        <v>11936</v>
      </c>
      <c r="C874" s="31">
        <v>2177</v>
      </c>
      <c r="D874" s="34" t="s">
        <v>11064</v>
      </c>
      <c r="E874" s="34" t="s">
        <v>85</v>
      </c>
      <c r="F874" s="31">
        <v>8</v>
      </c>
    </row>
    <row r="875" spans="1:6" s="31" customFormat="1" ht="15.75" customHeight="1" x14ac:dyDescent="0.25">
      <c r="A875" s="31">
        <v>878</v>
      </c>
      <c r="B875" s="34" t="s">
        <v>11937</v>
      </c>
      <c r="C875" s="31">
        <v>4800</v>
      </c>
      <c r="D875" s="34" t="s">
        <v>84</v>
      </c>
      <c r="E875" s="34" t="s">
        <v>85</v>
      </c>
      <c r="F875" s="31">
        <v>5</v>
      </c>
    </row>
    <row r="876" spans="1:6" s="31" customFormat="1" ht="15.75" customHeight="1" x14ac:dyDescent="0.25">
      <c r="A876" s="31">
        <v>879</v>
      </c>
      <c r="B876" s="34" t="s">
        <v>11938</v>
      </c>
      <c r="C876" s="31">
        <v>2219</v>
      </c>
      <c r="D876" s="34" t="s">
        <v>11064</v>
      </c>
      <c r="E876" s="34" t="s">
        <v>85</v>
      </c>
      <c r="F876" s="31">
        <v>10</v>
      </c>
    </row>
    <row r="877" spans="1:6" s="31" customFormat="1" ht="15.75" customHeight="1" x14ac:dyDescent="0.25">
      <c r="A877" s="31">
        <v>880</v>
      </c>
      <c r="B877" s="34" t="s">
        <v>11939</v>
      </c>
      <c r="C877" s="31">
        <v>2234</v>
      </c>
      <c r="D877" s="34" t="s">
        <v>11064</v>
      </c>
      <c r="E877" s="34" t="s">
        <v>85</v>
      </c>
      <c r="F877" s="31">
        <v>10</v>
      </c>
    </row>
    <row r="878" spans="1:6" s="31" customFormat="1" ht="15.75" customHeight="1" x14ac:dyDescent="0.25">
      <c r="A878" s="31">
        <v>881</v>
      </c>
      <c r="B878" s="34" t="s">
        <v>11940</v>
      </c>
      <c r="C878" s="31">
        <v>4812</v>
      </c>
      <c r="D878" s="34" t="s">
        <v>84</v>
      </c>
      <c r="E878" s="34" t="s">
        <v>85</v>
      </c>
      <c r="F878" s="31">
        <v>5</v>
      </c>
    </row>
    <row r="879" spans="1:6" s="31" customFormat="1" ht="15.75" customHeight="1" x14ac:dyDescent="0.25">
      <c r="A879" s="31">
        <v>882</v>
      </c>
      <c r="B879" s="34" t="s">
        <v>11941</v>
      </c>
      <c r="C879" s="31">
        <v>2065</v>
      </c>
      <c r="D879" s="34" t="s">
        <v>11064</v>
      </c>
      <c r="E879" s="34" t="s">
        <v>85</v>
      </c>
      <c r="F879" s="31">
        <v>12</v>
      </c>
    </row>
    <row r="880" spans="1:6" s="31" customFormat="1" ht="15.75" customHeight="1" x14ac:dyDescent="0.25">
      <c r="A880" s="31">
        <v>883</v>
      </c>
      <c r="B880" s="34" t="s">
        <v>11942</v>
      </c>
      <c r="C880" s="31">
        <v>2537</v>
      </c>
      <c r="D880" s="34" t="s">
        <v>11064</v>
      </c>
      <c r="E880" s="34" t="s">
        <v>85</v>
      </c>
      <c r="F880" s="31">
        <v>3</v>
      </c>
    </row>
    <row r="881" spans="1:6" s="31" customFormat="1" ht="15.75" customHeight="1" x14ac:dyDescent="0.25">
      <c r="A881" s="31">
        <v>884</v>
      </c>
      <c r="B881" s="34" t="s">
        <v>11943</v>
      </c>
      <c r="C881" s="31">
        <v>3191</v>
      </c>
      <c r="D881" s="34" t="s">
        <v>11510</v>
      </c>
      <c r="E881" s="34" t="s">
        <v>85</v>
      </c>
      <c r="F881" s="31">
        <v>10</v>
      </c>
    </row>
    <row r="882" spans="1:6" s="31" customFormat="1" ht="15.75" customHeight="1" x14ac:dyDescent="0.25">
      <c r="A882" s="31">
        <v>885</v>
      </c>
      <c r="B882" s="34" t="s">
        <v>11944</v>
      </c>
      <c r="C882" s="31">
        <v>4870</v>
      </c>
      <c r="D882" s="34" t="s">
        <v>84</v>
      </c>
      <c r="E882" s="34" t="s">
        <v>85</v>
      </c>
      <c r="F882" s="31">
        <v>8</v>
      </c>
    </row>
    <row r="883" spans="1:6" s="31" customFormat="1" ht="15.75" customHeight="1" x14ac:dyDescent="0.25">
      <c r="A883" s="31">
        <v>886</v>
      </c>
      <c r="B883" s="34" t="s">
        <v>11945</v>
      </c>
      <c r="C883" s="31">
        <v>2065</v>
      </c>
      <c r="D883" s="34" t="s">
        <v>11064</v>
      </c>
      <c r="E883" s="34" t="s">
        <v>85</v>
      </c>
      <c r="F883" s="31">
        <v>10</v>
      </c>
    </row>
    <row r="884" spans="1:6" s="31" customFormat="1" ht="15.75" customHeight="1" x14ac:dyDescent="0.25">
      <c r="A884" s="31">
        <v>887</v>
      </c>
      <c r="B884" s="34" t="s">
        <v>11946</v>
      </c>
      <c r="C884" s="31">
        <v>2830</v>
      </c>
      <c r="D884" s="34" t="s">
        <v>11064</v>
      </c>
      <c r="E884" s="34" t="s">
        <v>85</v>
      </c>
      <c r="F884" s="31">
        <v>4</v>
      </c>
    </row>
    <row r="885" spans="1:6" s="31" customFormat="1" ht="15.75" customHeight="1" x14ac:dyDescent="0.25">
      <c r="A885" s="31">
        <v>888</v>
      </c>
      <c r="B885" s="34" t="s">
        <v>11947</v>
      </c>
      <c r="C885" s="31">
        <v>4720</v>
      </c>
      <c r="D885" s="34" t="s">
        <v>84</v>
      </c>
      <c r="E885" s="34" t="s">
        <v>85</v>
      </c>
      <c r="F885" s="31">
        <v>1</v>
      </c>
    </row>
    <row r="886" spans="1:6" s="31" customFormat="1" ht="15.75" customHeight="1" x14ac:dyDescent="0.25">
      <c r="A886" s="31">
        <v>889</v>
      </c>
      <c r="B886" s="34" t="s">
        <v>11948</v>
      </c>
      <c r="C886" s="31">
        <v>4213</v>
      </c>
      <c r="D886" s="34" t="s">
        <v>84</v>
      </c>
      <c r="E886" s="34" t="s">
        <v>85</v>
      </c>
      <c r="F886" s="31">
        <v>9</v>
      </c>
    </row>
    <row r="887" spans="1:6" s="31" customFormat="1" ht="15.75" customHeight="1" x14ac:dyDescent="0.25">
      <c r="A887" s="31">
        <v>890</v>
      </c>
      <c r="B887" s="34" t="s">
        <v>11949</v>
      </c>
      <c r="C887" s="31">
        <v>2026</v>
      </c>
      <c r="D887" s="34" t="s">
        <v>11064</v>
      </c>
      <c r="E887" s="34" t="s">
        <v>85</v>
      </c>
      <c r="F887" s="31">
        <v>11</v>
      </c>
    </row>
    <row r="888" spans="1:6" s="31" customFormat="1" ht="15.75" customHeight="1" x14ac:dyDescent="0.25">
      <c r="A888" s="31">
        <v>891</v>
      </c>
      <c r="B888" s="34" t="s">
        <v>11950</v>
      </c>
      <c r="C888" s="31">
        <v>3124</v>
      </c>
      <c r="D888" s="34" t="s">
        <v>11510</v>
      </c>
      <c r="E888" s="34" t="s">
        <v>85</v>
      </c>
      <c r="F888" s="31">
        <v>12</v>
      </c>
    </row>
    <row r="889" spans="1:6" s="31" customFormat="1" ht="15.75" customHeight="1" x14ac:dyDescent="0.25">
      <c r="A889" s="31">
        <v>892</v>
      </c>
      <c r="B889" s="34" t="s">
        <v>11951</v>
      </c>
      <c r="C889" s="31">
        <v>3765</v>
      </c>
      <c r="D889" s="34" t="s">
        <v>11510</v>
      </c>
      <c r="E889" s="34" t="s">
        <v>85</v>
      </c>
      <c r="F889" s="31">
        <v>8</v>
      </c>
    </row>
    <row r="890" spans="1:6" s="31" customFormat="1" ht="15.75" customHeight="1" x14ac:dyDescent="0.25">
      <c r="A890" s="31">
        <v>893</v>
      </c>
      <c r="B890" s="34" t="s">
        <v>11952</v>
      </c>
      <c r="C890" s="31">
        <v>2148</v>
      </c>
      <c r="D890" s="34" t="s">
        <v>11064</v>
      </c>
      <c r="E890" s="34" t="s">
        <v>85</v>
      </c>
      <c r="F890" s="31">
        <v>8</v>
      </c>
    </row>
    <row r="891" spans="1:6" s="31" customFormat="1" ht="15.75" customHeight="1" x14ac:dyDescent="0.25">
      <c r="A891" s="31">
        <v>894</v>
      </c>
      <c r="B891" s="34" t="s">
        <v>11953</v>
      </c>
      <c r="C891" s="31">
        <v>2165</v>
      </c>
      <c r="D891" s="34" t="s">
        <v>11064</v>
      </c>
      <c r="E891" s="34" t="s">
        <v>85</v>
      </c>
      <c r="F891" s="31">
        <v>9</v>
      </c>
    </row>
    <row r="892" spans="1:6" s="31" customFormat="1" ht="15.75" customHeight="1" x14ac:dyDescent="0.25">
      <c r="A892" s="31">
        <v>895</v>
      </c>
      <c r="B892" s="34" t="s">
        <v>11954</v>
      </c>
      <c r="C892" s="31">
        <v>2756</v>
      </c>
      <c r="D892" s="34" t="s">
        <v>11064</v>
      </c>
      <c r="E892" s="34" t="s">
        <v>85</v>
      </c>
      <c r="F892" s="31">
        <v>9</v>
      </c>
    </row>
    <row r="893" spans="1:6" s="31" customFormat="1" ht="15.75" customHeight="1" x14ac:dyDescent="0.25">
      <c r="A893" s="31">
        <v>896</v>
      </c>
      <c r="B893" s="34" t="s">
        <v>11955</v>
      </c>
      <c r="C893" s="31">
        <v>2767</v>
      </c>
      <c r="D893" s="34" t="s">
        <v>11064</v>
      </c>
      <c r="E893" s="34" t="s">
        <v>85</v>
      </c>
      <c r="F893" s="31">
        <v>8</v>
      </c>
    </row>
    <row r="894" spans="1:6" s="31" customFormat="1" ht="15.75" customHeight="1" x14ac:dyDescent="0.25">
      <c r="A894" s="31">
        <v>897</v>
      </c>
      <c r="B894" s="34" t="s">
        <v>11956</v>
      </c>
      <c r="C894" s="31">
        <v>2153</v>
      </c>
      <c r="D894" s="34" t="s">
        <v>11064</v>
      </c>
      <c r="E894" s="34" t="s">
        <v>85</v>
      </c>
      <c r="F894" s="31">
        <v>10</v>
      </c>
    </row>
    <row r="895" spans="1:6" s="31" customFormat="1" ht="15.75" customHeight="1" x14ac:dyDescent="0.25">
      <c r="A895" s="31">
        <v>898</v>
      </c>
      <c r="B895" s="34" t="s">
        <v>11957</v>
      </c>
      <c r="C895" s="31">
        <v>2148</v>
      </c>
      <c r="D895" s="34" t="s">
        <v>11064</v>
      </c>
      <c r="E895" s="34" t="s">
        <v>85</v>
      </c>
      <c r="F895" s="31">
        <v>8</v>
      </c>
    </row>
    <row r="896" spans="1:6" s="31" customFormat="1" ht="15.75" customHeight="1" x14ac:dyDescent="0.25">
      <c r="A896" s="31">
        <v>899</v>
      </c>
      <c r="B896" s="34" t="s">
        <v>11958</v>
      </c>
      <c r="C896" s="31">
        <v>2486</v>
      </c>
      <c r="D896" s="34" t="s">
        <v>11064</v>
      </c>
      <c r="E896" s="34" t="s">
        <v>85</v>
      </c>
      <c r="F896" s="31">
        <v>7</v>
      </c>
    </row>
    <row r="897" spans="1:6" s="31" customFormat="1" ht="15.75" customHeight="1" x14ac:dyDescent="0.25">
      <c r="A897" s="31">
        <v>900</v>
      </c>
      <c r="B897" s="34" t="s">
        <v>11959</v>
      </c>
      <c r="C897" s="31">
        <v>3228</v>
      </c>
      <c r="D897" s="34" t="s">
        <v>11510</v>
      </c>
      <c r="E897" s="34" t="s">
        <v>85</v>
      </c>
      <c r="F897" s="31">
        <v>8</v>
      </c>
    </row>
    <row r="898" spans="1:6" s="31" customFormat="1" ht="15.75" customHeight="1" x14ac:dyDescent="0.25">
      <c r="A898" s="31">
        <v>901</v>
      </c>
      <c r="B898" s="34" t="s">
        <v>11960</v>
      </c>
      <c r="C898" s="31">
        <v>4511</v>
      </c>
      <c r="D898" s="34" t="s">
        <v>84</v>
      </c>
      <c r="E898" s="34" t="s">
        <v>85</v>
      </c>
      <c r="F898" s="31">
        <v>5</v>
      </c>
    </row>
    <row r="899" spans="1:6" s="31" customFormat="1" ht="15.75" customHeight="1" x14ac:dyDescent="0.25">
      <c r="A899" s="31">
        <v>902</v>
      </c>
      <c r="B899" s="34" t="s">
        <v>11961</v>
      </c>
      <c r="C899" s="31">
        <v>2340</v>
      </c>
      <c r="D899" s="34" t="s">
        <v>11064</v>
      </c>
      <c r="E899" s="34" t="s">
        <v>85</v>
      </c>
      <c r="F899" s="31">
        <v>3</v>
      </c>
    </row>
    <row r="900" spans="1:6" s="31" customFormat="1" ht="15.75" customHeight="1" x14ac:dyDescent="0.25">
      <c r="A900" s="31">
        <v>903</v>
      </c>
      <c r="B900" s="34" t="s">
        <v>11962</v>
      </c>
      <c r="C900" s="31">
        <v>4110</v>
      </c>
      <c r="D900" s="34" t="s">
        <v>84</v>
      </c>
      <c r="E900" s="34" t="s">
        <v>85</v>
      </c>
      <c r="F900" s="31">
        <v>5</v>
      </c>
    </row>
    <row r="901" spans="1:6" s="31" customFormat="1" ht="15.75" customHeight="1" x14ac:dyDescent="0.25">
      <c r="A901" s="31">
        <v>904</v>
      </c>
      <c r="B901" s="34" t="s">
        <v>11963</v>
      </c>
      <c r="C901" s="31">
        <v>4226</v>
      </c>
      <c r="D901" s="34" t="s">
        <v>84</v>
      </c>
      <c r="E901" s="34" t="s">
        <v>85</v>
      </c>
      <c r="F901" s="31">
        <v>7</v>
      </c>
    </row>
    <row r="902" spans="1:6" s="31" customFormat="1" ht="15.75" customHeight="1" x14ac:dyDescent="0.25">
      <c r="A902" s="31">
        <v>905</v>
      </c>
      <c r="B902" s="34" t="s">
        <v>11964</v>
      </c>
      <c r="C902" s="31">
        <v>4506</v>
      </c>
      <c r="D902" s="34" t="s">
        <v>84</v>
      </c>
      <c r="E902" s="34" t="s">
        <v>85</v>
      </c>
      <c r="F902" s="31">
        <v>3</v>
      </c>
    </row>
    <row r="903" spans="1:6" s="31" customFormat="1" ht="15.75" customHeight="1" x14ac:dyDescent="0.25">
      <c r="A903" s="31">
        <v>906</v>
      </c>
      <c r="B903" s="34" t="s">
        <v>11965</v>
      </c>
      <c r="C903" s="31">
        <v>3150</v>
      </c>
      <c r="D903" s="34" t="s">
        <v>11510</v>
      </c>
      <c r="E903" s="34" t="s">
        <v>85</v>
      </c>
      <c r="F903" s="31">
        <v>9</v>
      </c>
    </row>
    <row r="904" spans="1:6" s="31" customFormat="1" ht="15.75" customHeight="1" x14ac:dyDescent="0.25">
      <c r="A904" s="31">
        <v>907</v>
      </c>
      <c r="B904" s="34" t="s">
        <v>11966</v>
      </c>
      <c r="C904" s="31">
        <v>2026</v>
      </c>
      <c r="D904" s="34" t="s">
        <v>11064</v>
      </c>
      <c r="E904" s="34" t="s">
        <v>85</v>
      </c>
      <c r="F904" s="31">
        <v>9</v>
      </c>
    </row>
    <row r="905" spans="1:6" s="31" customFormat="1" ht="15.75" customHeight="1" x14ac:dyDescent="0.25">
      <c r="A905" s="31">
        <v>908</v>
      </c>
      <c r="B905" s="34" t="s">
        <v>11967</v>
      </c>
      <c r="C905" s="31">
        <v>3084</v>
      </c>
      <c r="D905" s="34" t="s">
        <v>11510</v>
      </c>
      <c r="E905" s="34" t="s">
        <v>85</v>
      </c>
      <c r="F905" s="31">
        <v>8</v>
      </c>
    </row>
    <row r="906" spans="1:6" s="31" customFormat="1" ht="15.75" customHeight="1" x14ac:dyDescent="0.25">
      <c r="A906" s="31">
        <v>909</v>
      </c>
      <c r="B906" s="34" t="s">
        <v>11968</v>
      </c>
      <c r="C906" s="31">
        <v>3802</v>
      </c>
      <c r="D906" s="34" t="s">
        <v>11510</v>
      </c>
      <c r="E906" s="34" t="s">
        <v>85</v>
      </c>
      <c r="F906" s="31">
        <v>7</v>
      </c>
    </row>
    <row r="907" spans="1:6" s="31" customFormat="1" ht="15.75" customHeight="1" x14ac:dyDescent="0.25">
      <c r="A907" s="31">
        <v>910</v>
      </c>
      <c r="B907" s="34" t="s">
        <v>11969</v>
      </c>
      <c r="C907" s="31">
        <v>2116</v>
      </c>
      <c r="D907" s="34" t="s">
        <v>11064</v>
      </c>
      <c r="E907" s="34" t="s">
        <v>85</v>
      </c>
      <c r="F907" s="31">
        <v>10</v>
      </c>
    </row>
    <row r="908" spans="1:6" s="31" customFormat="1" ht="15.75" customHeight="1" x14ac:dyDescent="0.25">
      <c r="A908" s="31">
        <v>911</v>
      </c>
      <c r="B908" s="34" t="s">
        <v>11970</v>
      </c>
      <c r="C908" s="31">
        <v>2747</v>
      </c>
      <c r="D908" s="34" t="s">
        <v>11064</v>
      </c>
      <c r="E908" s="34" t="s">
        <v>85</v>
      </c>
      <c r="F908" s="31">
        <v>8</v>
      </c>
    </row>
    <row r="909" spans="1:6" s="31" customFormat="1" ht="15.75" customHeight="1" x14ac:dyDescent="0.25">
      <c r="A909" s="31">
        <v>912</v>
      </c>
      <c r="B909" s="34" t="s">
        <v>11971</v>
      </c>
      <c r="C909" s="31">
        <v>2211</v>
      </c>
      <c r="D909" s="34" t="s">
        <v>11064</v>
      </c>
      <c r="E909" s="34" t="s">
        <v>85</v>
      </c>
      <c r="F909" s="31">
        <v>10</v>
      </c>
    </row>
    <row r="910" spans="1:6" s="31" customFormat="1" ht="15.75" customHeight="1" x14ac:dyDescent="0.25">
      <c r="A910" s="31">
        <v>913</v>
      </c>
      <c r="B910" s="34" t="s">
        <v>11972</v>
      </c>
      <c r="C910" s="31">
        <v>2222</v>
      </c>
      <c r="D910" s="34" t="s">
        <v>11064</v>
      </c>
      <c r="E910" s="34" t="s">
        <v>85</v>
      </c>
      <c r="F910" s="31">
        <v>7</v>
      </c>
    </row>
    <row r="911" spans="1:6" s="31" customFormat="1" ht="15.75" customHeight="1" x14ac:dyDescent="0.25">
      <c r="A911" s="31">
        <v>914</v>
      </c>
      <c r="B911" s="34" t="s">
        <v>11973</v>
      </c>
      <c r="C911" s="31">
        <v>3124</v>
      </c>
      <c r="D911" s="34" t="s">
        <v>11510</v>
      </c>
      <c r="E911" s="34" t="s">
        <v>85</v>
      </c>
      <c r="F911" s="31">
        <v>8</v>
      </c>
    </row>
    <row r="912" spans="1:6" s="31" customFormat="1" ht="15.75" customHeight="1" x14ac:dyDescent="0.25">
      <c r="A912" s="31">
        <v>915</v>
      </c>
      <c r="B912" s="34" t="s">
        <v>11974</v>
      </c>
      <c r="C912" s="31">
        <v>2795</v>
      </c>
      <c r="D912" s="34" t="s">
        <v>11064</v>
      </c>
      <c r="E912" s="34" t="s">
        <v>85</v>
      </c>
      <c r="F912" s="31">
        <v>5</v>
      </c>
    </row>
    <row r="913" spans="1:6" s="31" customFormat="1" ht="15.75" customHeight="1" x14ac:dyDescent="0.25">
      <c r="A913" s="31">
        <v>916</v>
      </c>
      <c r="B913" s="34" t="s">
        <v>11975</v>
      </c>
      <c r="C913" s="31">
        <v>2567</v>
      </c>
      <c r="D913" s="34" t="s">
        <v>11064</v>
      </c>
      <c r="E913" s="34" t="s">
        <v>85</v>
      </c>
      <c r="F913" s="31">
        <v>8</v>
      </c>
    </row>
    <row r="914" spans="1:6" s="31" customFormat="1" ht="15.75" customHeight="1" x14ac:dyDescent="0.25">
      <c r="A914" s="31">
        <v>917</v>
      </c>
      <c r="B914" s="34" t="s">
        <v>11976</v>
      </c>
      <c r="C914" s="31">
        <v>3188</v>
      </c>
      <c r="D914" s="34" t="s">
        <v>11510</v>
      </c>
      <c r="E914" s="34" t="s">
        <v>85</v>
      </c>
      <c r="F914" s="31">
        <v>9</v>
      </c>
    </row>
    <row r="915" spans="1:6" s="31" customFormat="1" ht="15.75" customHeight="1" x14ac:dyDescent="0.25">
      <c r="A915" s="31">
        <v>918</v>
      </c>
      <c r="B915" s="34" t="s">
        <v>11977</v>
      </c>
      <c r="C915" s="31">
        <v>3730</v>
      </c>
      <c r="D915" s="34" t="s">
        <v>11510</v>
      </c>
      <c r="E915" s="34" t="s">
        <v>85</v>
      </c>
      <c r="F915" s="31">
        <v>4</v>
      </c>
    </row>
    <row r="916" spans="1:6" s="31" customFormat="1" ht="15.75" customHeight="1" x14ac:dyDescent="0.25">
      <c r="A916" s="31">
        <v>919</v>
      </c>
      <c r="B916" s="34" t="s">
        <v>11978</v>
      </c>
      <c r="C916" s="31">
        <v>2234</v>
      </c>
      <c r="D916" s="34" t="s">
        <v>11064</v>
      </c>
      <c r="E916" s="34" t="s">
        <v>85</v>
      </c>
      <c r="F916" s="31">
        <v>10</v>
      </c>
    </row>
    <row r="917" spans="1:6" s="31" customFormat="1" ht="15.75" customHeight="1" x14ac:dyDescent="0.25">
      <c r="A917" s="31">
        <v>920</v>
      </c>
      <c r="B917" s="34" t="s">
        <v>11979</v>
      </c>
      <c r="C917" s="31">
        <v>2062</v>
      </c>
      <c r="D917" s="34" t="s">
        <v>11064</v>
      </c>
      <c r="E917" s="34" t="s">
        <v>85</v>
      </c>
      <c r="F917" s="31">
        <v>10</v>
      </c>
    </row>
    <row r="918" spans="1:6" s="31" customFormat="1" ht="15.75" customHeight="1" x14ac:dyDescent="0.25">
      <c r="A918" s="31">
        <v>921</v>
      </c>
      <c r="B918" s="34" t="s">
        <v>11980</v>
      </c>
      <c r="C918" s="31">
        <v>2027</v>
      </c>
      <c r="D918" s="34" t="s">
        <v>11064</v>
      </c>
      <c r="E918" s="34" t="s">
        <v>85</v>
      </c>
      <c r="F918" s="31">
        <v>11</v>
      </c>
    </row>
    <row r="919" spans="1:6" s="31" customFormat="1" ht="15.75" customHeight="1" x14ac:dyDescent="0.25">
      <c r="A919" s="31">
        <v>922</v>
      </c>
      <c r="B919" s="34" t="s">
        <v>11981</v>
      </c>
      <c r="C919" s="31">
        <v>3060</v>
      </c>
      <c r="D919" s="34" t="s">
        <v>11510</v>
      </c>
      <c r="E919" s="34" t="s">
        <v>85</v>
      </c>
      <c r="F919" s="31">
        <v>8</v>
      </c>
    </row>
    <row r="920" spans="1:6" s="31" customFormat="1" ht="15.75" customHeight="1" x14ac:dyDescent="0.25">
      <c r="A920" s="31">
        <v>923</v>
      </c>
      <c r="B920" s="34" t="s">
        <v>11982</v>
      </c>
      <c r="C920" s="31">
        <v>4131</v>
      </c>
      <c r="D920" s="34" t="s">
        <v>84</v>
      </c>
      <c r="E920" s="34" t="s">
        <v>85</v>
      </c>
      <c r="F920" s="31">
        <v>4</v>
      </c>
    </row>
    <row r="921" spans="1:6" s="31" customFormat="1" ht="15.75" customHeight="1" x14ac:dyDescent="0.25">
      <c r="A921" s="31">
        <v>924</v>
      </c>
      <c r="B921" s="34" t="s">
        <v>11983</v>
      </c>
      <c r="C921" s="31">
        <v>2518</v>
      </c>
      <c r="D921" s="34" t="s">
        <v>11064</v>
      </c>
      <c r="E921" s="34" t="s">
        <v>85</v>
      </c>
      <c r="F921" s="31">
        <v>10</v>
      </c>
    </row>
    <row r="922" spans="1:6" s="31" customFormat="1" ht="15.75" customHeight="1" x14ac:dyDescent="0.25">
      <c r="A922" s="31">
        <v>925</v>
      </c>
      <c r="B922" s="34" t="s">
        <v>11984</v>
      </c>
      <c r="C922" s="31">
        <v>2323</v>
      </c>
      <c r="D922" s="34" t="s">
        <v>11064</v>
      </c>
      <c r="E922" s="34" t="s">
        <v>85</v>
      </c>
      <c r="F922" s="31">
        <v>4</v>
      </c>
    </row>
    <row r="923" spans="1:6" s="31" customFormat="1" ht="15.75" customHeight="1" x14ac:dyDescent="0.25">
      <c r="A923" s="31">
        <v>926</v>
      </c>
      <c r="B923" s="34" t="s">
        <v>11985</v>
      </c>
      <c r="C923" s="31">
        <v>2766</v>
      </c>
      <c r="D923" s="34" t="s">
        <v>11064</v>
      </c>
      <c r="E923" s="34" t="s">
        <v>85</v>
      </c>
      <c r="F923" s="31">
        <v>8</v>
      </c>
    </row>
    <row r="924" spans="1:6" s="31" customFormat="1" ht="15.75" customHeight="1" x14ac:dyDescent="0.25">
      <c r="A924" s="31">
        <v>927</v>
      </c>
      <c r="B924" s="34" t="s">
        <v>11986</v>
      </c>
      <c r="C924" s="31">
        <v>3199</v>
      </c>
      <c r="D924" s="34" t="s">
        <v>11510</v>
      </c>
      <c r="E924" s="34" t="s">
        <v>85</v>
      </c>
      <c r="F924" s="31">
        <v>8</v>
      </c>
    </row>
    <row r="925" spans="1:6" s="31" customFormat="1" ht="15.75" customHeight="1" x14ac:dyDescent="0.25">
      <c r="A925" s="31">
        <v>928</v>
      </c>
      <c r="B925" s="34" t="s">
        <v>11987</v>
      </c>
      <c r="C925" s="31">
        <v>3158</v>
      </c>
      <c r="D925" s="34" t="s">
        <v>11510</v>
      </c>
      <c r="E925" s="34" t="s">
        <v>85</v>
      </c>
      <c r="F925" s="31">
        <v>8</v>
      </c>
    </row>
    <row r="926" spans="1:6" s="31" customFormat="1" ht="15.75" customHeight="1" x14ac:dyDescent="0.25">
      <c r="A926" s="31">
        <v>929</v>
      </c>
      <c r="B926" s="34" t="s">
        <v>11988</v>
      </c>
      <c r="C926" s="31">
        <v>3188</v>
      </c>
      <c r="D926" s="34" t="s">
        <v>11510</v>
      </c>
      <c r="E926" s="34" t="s">
        <v>85</v>
      </c>
      <c r="F926" s="31">
        <v>12</v>
      </c>
    </row>
    <row r="927" spans="1:6" s="31" customFormat="1" ht="15.75" customHeight="1" x14ac:dyDescent="0.25">
      <c r="A927" s="31">
        <v>930</v>
      </c>
      <c r="B927" s="34" t="s">
        <v>11989</v>
      </c>
      <c r="C927" s="31">
        <v>2477</v>
      </c>
      <c r="D927" s="34" t="s">
        <v>11064</v>
      </c>
      <c r="E927" s="34" t="s">
        <v>85</v>
      </c>
      <c r="F927" s="31">
        <v>6</v>
      </c>
    </row>
    <row r="928" spans="1:6" s="31" customFormat="1" ht="15.75" customHeight="1" x14ac:dyDescent="0.25">
      <c r="A928" s="31">
        <v>931</v>
      </c>
      <c r="B928" s="34" t="s">
        <v>11990</v>
      </c>
      <c r="C928" s="31">
        <v>3143</v>
      </c>
      <c r="D928" s="34" t="s">
        <v>11510</v>
      </c>
      <c r="E928" s="34" t="s">
        <v>85</v>
      </c>
      <c r="F928" s="31">
        <v>8</v>
      </c>
    </row>
    <row r="929" spans="1:6" s="31" customFormat="1" ht="15.75" customHeight="1" x14ac:dyDescent="0.25">
      <c r="A929" s="31">
        <v>932</v>
      </c>
      <c r="B929" s="34" t="s">
        <v>11991</v>
      </c>
      <c r="C929" s="31">
        <v>2770</v>
      </c>
      <c r="D929" s="34" t="s">
        <v>11064</v>
      </c>
      <c r="E929" s="34" t="s">
        <v>85</v>
      </c>
      <c r="F929" s="31">
        <v>7</v>
      </c>
    </row>
    <row r="930" spans="1:6" s="31" customFormat="1" ht="15.75" customHeight="1" x14ac:dyDescent="0.25">
      <c r="A930" s="31">
        <v>933</v>
      </c>
      <c r="B930" s="34" t="s">
        <v>11992</v>
      </c>
      <c r="C930" s="31">
        <v>2195</v>
      </c>
      <c r="D930" s="34" t="s">
        <v>11064</v>
      </c>
      <c r="E930" s="34" t="s">
        <v>85</v>
      </c>
      <c r="F930" s="31">
        <v>9</v>
      </c>
    </row>
    <row r="931" spans="1:6" s="31" customFormat="1" ht="15.75" customHeight="1" x14ac:dyDescent="0.25">
      <c r="A931" s="31">
        <v>934</v>
      </c>
      <c r="B931" s="34" t="s">
        <v>11993</v>
      </c>
      <c r="C931" s="31">
        <v>2036</v>
      </c>
      <c r="D931" s="34" t="s">
        <v>11064</v>
      </c>
      <c r="E931" s="34" t="s">
        <v>85</v>
      </c>
      <c r="F931" s="31">
        <v>12</v>
      </c>
    </row>
    <row r="932" spans="1:6" s="31" customFormat="1" ht="15.75" customHeight="1" x14ac:dyDescent="0.25">
      <c r="A932" s="31">
        <v>935</v>
      </c>
      <c r="B932" s="34" t="s">
        <v>11994</v>
      </c>
      <c r="C932" s="31">
        <v>2575</v>
      </c>
      <c r="D932" s="34" t="s">
        <v>11064</v>
      </c>
      <c r="E932" s="34" t="s">
        <v>85</v>
      </c>
      <c r="F932" s="31">
        <v>10</v>
      </c>
    </row>
    <row r="933" spans="1:6" s="31" customFormat="1" ht="15.75" customHeight="1" x14ac:dyDescent="0.25">
      <c r="A933" s="31">
        <v>936</v>
      </c>
      <c r="B933" s="34" t="s">
        <v>11995</v>
      </c>
      <c r="C933" s="31">
        <v>3400</v>
      </c>
      <c r="D933" s="34" t="s">
        <v>11510</v>
      </c>
      <c r="E933" s="34" t="s">
        <v>85</v>
      </c>
      <c r="F933" s="31">
        <v>2</v>
      </c>
    </row>
    <row r="934" spans="1:6" s="31" customFormat="1" ht="15.75" customHeight="1" x14ac:dyDescent="0.25">
      <c r="A934" s="31">
        <v>937</v>
      </c>
      <c r="B934" s="34" t="s">
        <v>11996</v>
      </c>
      <c r="C934" s="31">
        <v>2145</v>
      </c>
      <c r="D934" s="34" t="s">
        <v>11064</v>
      </c>
      <c r="E934" s="34" t="s">
        <v>85</v>
      </c>
      <c r="F934" s="31">
        <v>8</v>
      </c>
    </row>
    <row r="935" spans="1:6" s="31" customFormat="1" ht="15.75" customHeight="1" x14ac:dyDescent="0.25">
      <c r="A935" s="31">
        <v>938</v>
      </c>
      <c r="B935" s="34" t="s">
        <v>11997</v>
      </c>
      <c r="C935" s="31">
        <v>3037</v>
      </c>
      <c r="D935" s="34" t="s">
        <v>11510</v>
      </c>
      <c r="E935" s="34" t="s">
        <v>85</v>
      </c>
      <c r="F935" s="31">
        <v>7</v>
      </c>
    </row>
    <row r="936" spans="1:6" s="31" customFormat="1" ht="15.75" customHeight="1" x14ac:dyDescent="0.25">
      <c r="A936" s="31">
        <v>939</v>
      </c>
      <c r="B936" s="34" t="s">
        <v>11998</v>
      </c>
      <c r="C936" s="31">
        <v>2233</v>
      </c>
      <c r="D936" s="34" t="s">
        <v>11064</v>
      </c>
      <c r="E936" s="34" t="s">
        <v>85</v>
      </c>
      <c r="F936" s="31">
        <v>9</v>
      </c>
    </row>
    <row r="937" spans="1:6" s="31" customFormat="1" ht="15.75" customHeight="1" x14ac:dyDescent="0.25">
      <c r="A937" s="31">
        <v>940</v>
      </c>
      <c r="B937" s="34" t="s">
        <v>11999</v>
      </c>
      <c r="C937" s="31">
        <v>4570</v>
      </c>
      <c r="D937" s="34" t="s">
        <v>84</v>
      </c>
      <c r="E937" s="34" t="s">
        <v>85</v>
      </c>
      <c r="F937" s="31">
        <v>2</v>
      </c>
    </row>
    <row r="938" spans="1:6" s="31" customFormat="1" ht="15.75" customHeight="1" x14ac:dyDescent="0.25">
      <c r="A938" s="31">
        <v>941</v>
      </c>
      <c r="B938" s="34" t="s">
        <v>12000</v>
      </c>
      <c r="C938" s="31">
        <v>4507</v>
      </c>
      <c r="D938" s="34" t="s">
        <v>84</v>
      </c>
      <c r="E938" s="34" t="s">
        <v>85</v>
      </c>
      <c r="F938" s="31">
        <v>8</v>
      </c>
    </row>
    <row r="939" spans="1:6" s="31" customFormat="1" ht="15.75" customHeight="1" x14ac:dyDescent="0.25">
      <c r="A939" s="31">
        <v>942</v>
      </c>
      <c r="B939" s="34" t="s">
        <v>12001</v>
      </c>
      <c r="C939" s="31">
        <v>4220</v>
      </c>
      <c r="D939" s="34" t="s">
        <v>84</v>
      </c>
      <c r="E939" s="34" t="s">
        <v>85</v>
      </c>
      <c r="F939" s="31">
        <v>8</v>
      </c>
    </row>
    <row r="940" spans="1:6" s="31" customFormat="1" ht="15.75" customHeight="1" x14ac:dyDescent="0.25">
      <c r="A940" s="31">
        <v>943</v>
      </c>
      <c r="B940" s="34" t="s">
        <v>12002</v>
      </c>
      <c r="C940" s="31">
        <v>2113</v>
      </c>
      <c r="D940" s="34" t="s">
        <v>11064</v>
      </c>
      <c r="E940" s="34" t="s">
        <v>85</v>
      </c>
      <c r="F940" s="31">
        <v>11</v>
      </c>
    </row>
    <row r="941" spans="1:6" s="31" customFormat="1" ht="15.75" customHeight="1" x14ac:dyDescent="0.25">
      <c r="A941" s="31">
        <v>944</v>
      </c>
      <c r="B941" s="34" t="s">
        <v>12003</v>
      </c>
      <c r="C941" s="31">
        <v>3799</v>
      </c>
      <c r="D941" s="34" t="s">
        <v>11510</v>
      </c>
      <c r="E941" s="34" t="s">
        <v>85</v>
      </c>
      <c r="F941" s="31">
        <v>3</v>
      </c>
    </row>
    <row r="942" spans="1:6" s="31" customFormat="1" ht="15.75" customHeight="1" x14ac:dyDescent="0.25">
      <c r="A942" s="31">
        <v>945</v>
      </c>
      <c r="B942" s="34" t="s">
        <v>12004</v>
      </c>
      <c r="C942" s="31">
        <v>4505</v>
      </c>
      <c r="D942" s="34" t="s">
        <v>84</v>
      </c>
      <c r="E942" s="34" t="s">
        <v>85</v>
      </c>
      <c r="F942" s="31">
        <v>6</v>
      </c>
    </row>
    <row r="943" spans="1:6" s="31" customFormat="1" ht="15.75" customHeight="1" x14ac:dyDescent="0.25">
      <c r="A943" s="31">
        <v>946</v>
      </c>
      <c r="B943" s="34" t="s">
        <v>12005</v>
      </c>
      <c r="C943" s="31">
        <v>2229</v>
      </c>
      <c r="D943" s="34" t="s">
        <v>11064</v>
      </c>
      <c r="E943" s="34" t="s">
        <v>85</v>
      </c>
      <c r="F943" s="31">
        <v>10</v>
      </c>
    </row>
    <row r="944" spans="1:6" s="31" customFormat="1" ht="15.75" customHeight="1" x14ac:dyDescent="0.25">
      <c r="A944" s="31">
        <v>947</v>
      </c>
      <c r="B944" s="34" t="s">
        <v>12006</v>
      </c>
      <c r="C944" s="31">
        <v>3021</v>
      </c>
      <c r="D944" s="34" t="s">
        <v>11510</v>
      </c>
      <c r="E944" s="34" t="s">
        <v>85</v>
      </c>
      <c r="F944" s="31">
        <v>7</v>
      </c>
    </row>
    <row r="945" spans="1:6" s="31" customFormat="1" ht="15.75" customHeight="1" x14ac:dyDescent="0.25">
      <c r="A945" s="31">
        <v>948</v>
      </c>
      <c r="B945" s="34" t="s">
        <v>12007</v>
      </c>
      <c r="C945" s="31">
        <v>2443</v>
      </c>
      <c r="D945" s="34" t="s">
        <v>11064</v>
      </c>
      <c r="E945" s="34" t="s">
        <v>85</v>
      </c>
      <c r="F945" s="31">
        <v>6</v>
      </c>
    </row>
    <row r="946" spans="1:6" s="31" customFormat="1" ht="15.75" customHeight="1" x14ac:dyDescent="0.25">
      <c r="A946" s="31">
        <v>949</v>
      </c>
      <c r="B946" s="34" t="s">
        <v>12008</v>
      </c>
      <c r="C946" s="31">
        <v>2010</v>
      </c>
      <c r="D946" s="34" t="s">
        <v>11064</v>
      </c>
      <c r="E946" s="34" t="s">
        <v>85</v>
      </c>
      <c r="F946" s="31">
        <v>9</v>
      </c>
    </row>
    <row r="947" spans="1:6" s="31" customFormat="1" ht="15.75" customHeight="1" x14ac:dyDescent="0.25">
      <c r="A947" s="31">
        <v>950</v>
      </c>
      <c r="B947" s="34" t="s">
        <v>12009</v>
      </c>
      <c r="C947" s="31">
        <v>4218</v>
      </c>
      <c r="D947" s="34" t="s">
        <v>84</v>
      </c>
      <c r="E947" s="34" t="s">
        <v>85</v>
      </c>
      <c r="F947" s="31">
        <v>5</v>
      </c>
    </row>
    <row r="948" spans="1:6" s="31" customFormat="1" ht="15.75" customHeight="1" x14ac:dyDescent="0.25">
      <c r="A948" s="31">
        <v>951</v>
      </c>
      <c r="B948" s="34" t="s">
        <v>12010</v>
      </c>
      <c r="C948" s="31">
        <v>2570</v>
      </c>
      <c r="D948" s="34" t="s">
        <v>11064</v>
      </c>
      <c r="E948" s="34" t="s">
        <v>85</v>
      </c>
      <c r="F948" s="31">
        <v>9</v>
      </c>
    </row>
    <row r="949" spans="1:6" s="31" customFormat="1" ht="15.75" customHeight="1" x14ac:dyDescent="0.25">
      <c r="A949" s="31">
        <v>952</v>
      </c>
      <c r="B949" s="34" t="s">
        <v>12011</v>
      </c>
      <c r="C949" s="31">
        <v>3752</v>
      </c>
      <c r="D949" s="34" t="s">
        <v>11510</v>
      </c>
      <c r="E949" s="34" t="s">
        <v>85</v>
      </c>
      <c r="F949" s="31">
        <v>7</v>
      </c>
    </row>
    <row r="950" spans="1:6" s="31" customFormat="1" ht="15.75" customHeight="1" x14ac:dyDescent="0.25">
      <c r="A950" s="31">
        <v>953</v>
      </c>
      <c r="B950" s="34" t="s">
        <v>12012</v>
      </c>
      <c r="C950" s="31">
        <v>4720</v>
      </c>
      <c r="D950" s="34" t="s">
        <v>84</v>
      </c>
      <c r="E950" s="34" t="s">
        <v>85</v>
      </c>
      <c r="F950" s="31">
        <v>1</v>
      </c>
    </row>
    <row r="951" spans="1:6" s="31" customFormat="1" ht="15.75" customHeight="1" x14ac:dyDescent="0.25">
      <c r="A951" s="31">
        <v>954</v>
      </c>
      <c r="B951" s="34" t="s">
        <v>12013</v>
      </c>
      <c r="C951" s="31">
        <v>3177</v>
      </c>
      <c r="D951" s="34" t="s">
        <v>11510</v>
      </c>
      <c r="E951" s="34" t="s">
        <v>85</v>
      </c>
      <c r="F951" s="31">
        <v>6</v>
      </c>
    </row>
    <row r="952" spans="1:6" s="31" customFormat="1" ht="15.75" customHeight="1" x14ac:dyDescent="0.25">
      <c r="A952" s="31">
        <v>955</v>
      </c>
      <c r="B952" s="34" t="s">
        <v>12014</v>
      </c>
      <c r="C952" s="31">
        <v>2192</v>
      </c>
      <c r="D952" s="34" t="s">
        <v>11064</v>
      </c>
      <c r="E952" s="34" t="s">
        <v>85</v>
      </c>
      <c r="F952" s="31">
        <v>9</v>
      </c>
    </row>
    <row r="953" spans="1:6" s="31" customFormat="1" ht="15.75" customHeight="1" x14ac:dyDescent="0.25">
      <c r="A953" s="31">
        <v>956</v>
      </c>
      <c r="B953" s="34" t="s">
        <v>12015</v>
      </c>
      <c r="C953" s="31">
        <v>2069</v>
      </c>
      <c r="D953" s="34" t="s">
        <v>11064</v>
      </c>
      <c r="E953" s="34" t="s">
        <v>85</v>
      </c>
      <c r="F953" s="31">
        <v>12</v>
      </c>
    </row>
    <row r="954" spans="1:6" s="31" customFormat="1" ht="15.75" customHeight="1" x14ac:dyDescent="0.25">
      <c r="A954" s="31">
        <v>957</v>
      </c>
      <c r="B954" s="34" t="s">
        <v>12016</v>
      </c>
      <c r="C954" s="31">
        <v>3111</v>
      </c>
      <c r="D954" s="34" t="s">
        <v>11510</v>
      </c>
      <c r="E954" s="34" t="s">
        <v>85</v>
      </c>
      <c r="F954" s="31">
        <v>10</v>
      </c>
    </row>
    <row r="955" spans="1:6" s="31" customFormat="1" ht="15.75" customHeight="1" x14ac:dyDescent="0.25">
      <c r="A955" s="31">
        <v>958</v>
      </c>
      <c r="B955" s="34" t="s">
        <v>12017</v>
      </c>
      <c r="C955" s="31">
        <v>2023</v>
      </c>
      <c r="D955" s="34" t="s">
        <v>11064</v>
      </c>
      <c r="E955" s="34" t="s">
        <v>85</v>
      </c>
      <c r="F955" s="31">
        <v>12</v>
      </c>
    </row>
    <row r="956" spans="1:6" s="31" customFormat="1" ht="15.75" customHeight="1" x14ac:dyDescent="0.25">
      <c r="A956" s="31">
        <v>959</v>
      </c>
      <c r="B956" s="34" t="s">
        <v>12018</v>
      </c>
      <c r="C956" s="31">
        <v>2033</v>
      </c>
      <c r="D956" s="34" t="s">
        <v>11064</v>
      </c>
      <c r="E956" s="34" t="s">
        <v>85</v>
      </c>
      <c r="F956" s="31">
        <v>9</v>
      </c>
    </row>
    <row r="957" spans="1:6" s="31" customFormat="1" ht="15.75" customHeight="1" x14ac:dyDescent="0.25">
      <c r="A957" s="31">
        <v>960</v>
      </c>
      <c r="B957" s="34" t="s">
        <v>12019</v>
      </c>
      <c r="C957" s="31">
        <v>3030</v>
      </c>
      <c r="D957" s="34" t="s">
        <v>11510</v>
      </c>
      <c r="E957" s="34" t="s">
        <v>85</v>
      </c>
      <c r="F957" s="31">
        <v>8</v>
      </c>
    </row>
    <row r="958" spans="1:6" s="31" customFormat="1" ht="15.75" customHeight="1" x14ac:dyDescent="0.25">
      <c r="A958" s="31">
        <v>961</v>
      </c>
      <c r="B958" s="34" t="s">
        <v>12020</v>
      </c>
      <c r="C958" s="31">
        <v>2148</v>
      </c>
      <c r="D958" s="34" t="s">
        <v>11064</v>
      </c>
      <c r="E958" s="34" t="s">
        <v>85</v>
      </c>
      <c r="F958" s="31">
        <v>8</v>
      </c>
    </row>
    <row r="959" spans="1:6" s="31" customFormat="1" ht="15.75" customHeight="1" x14ac:dyDescent="0.25">
      <c r="A959" s="31">
        <v>962</v>
      </c>
      <c r="B959" s="34" t="s">
        <v>12021</v>
      </c>
      <c r="C959" s="31">
        <v>3147</v>
      </c>
      <c r="D959" s="34" t="s">
        <v>11510</v>
      </c>
      <c r="E959" s="34" t="s">
        <v>85</v>
      </c>
      <c r="F959" s="31">
        <v>8</v>
      </c>
    </row>
    <row r="960" spans="1:6" s="31" customFormat="1" ht="15.75" customHeight="1" x14ac:dyDescent="0.25">
      <c r="A960" s="31">
        <v>963</v>
      </c>
      <c r="B960" s="34" t="s">
        <v>12022</v>
      </c>
      <c r="C960" s="31">
        <v>2196</v>
      </c>
      <c r="D960" s="34" t="s">
        <v>11064</v>
      </c>
      <c r="E960" s="34" t="s">
        <v>85</v>
      </c>
      <c r="F960" s="31">
        <v>10</v>
      </c>
    </row>
    <row r="961" spans="1:6" s="31" customFormat="1" ht="15.75" customHeight="1" x14ac:dyDescent="0.25">
      <c r="A961" s="31">
        <v>964</v>
      </c>
      <c r="B961" s="34" t="s">
        <v>12023</v>
      </c>
      <c r="C961" s="31">
        <v>2089</v>
      </c>
      <c r="D961" s="34" t="s">
        <v>11064</v>
      </c>
      <c r="E961" s="34" t="s">
        <v>85</v>
      </c>
      <c r="F961" s="31">
        <v>12</v>
      </c>
    </row>
    <row r="962" spans="1:6" s="31" customFormat="1" ht="15.75" customHeight="1" x14ac:dyDescent="0.25">
      <c r="A962" s="31">
        <v>965</v>
      </c>
      <c r="B962" s="34" t="s">
        <v>12024</v>
      </c>
      <c r="C962" s="31">
        <v>2641</v>
      </c>
      <c r="D962" s="34" t="s">
        <v>11064</v>
      </c>
      <c r="E962" s="34" t="s">
        <v>85</v>
      </c>
      <c r="F962" s="31">
        <v>1</v>
      </c>
    </row>
    <row r="963" spans="1:6" s="31" customFormat="1" ht="15.75" customHeight="1" x14ac:dyDescent="0.25">
      <c r="A963" s="31">
        <v>966</v>
      </c>
      <c r="B963" s="34" t="s">
        <v>12025</v>
      </c>
      <c r="C963" s="31">
        <v>4212</v>
      </c>
      <c r="D963" s="34" t="s">
        <v>84</v>
      </c>
      <c r="E963" s="34" t="s">
        <v>85</v>
      </c>
      <c r="F963" s="31">
        <v>10</v>
      </c>
    </row>
    <row r="964" spans="1:6" s="31" customFormat="1" ht="15.75" customHeight="1" x14ac:dyDescent="0.25">
      <c r="A964" s="31">
        <v>967</v>
      </c>
      <c r="B964" s="34" t="s">
        <v>12026</v>
      </c>
      <c r="C964" s="31">
        <v>3241</v>
      </c>
      <c r="D964" s="34" t="s">
        <v>11510</v>
      </c>
      <c r="E964" s="34" t="s">
        <v>85</v>
      </c>
      <c r="F964" s="31">
        <v>5</v>
      </c>
    </row>
    <row r="965" spans="1:6" s="31" customFormat="1" ht="15.75" customHeight="1" x14ac:dyDescent="0.25">
      <c r="A965" s="31">
        <v>968</v>
      </c>
      <c r="B965" s="34" t="s">
        <v>12027</v>
      </c>
      <c r="C965" s="31">
        <v>2450</v>
      </c>
      <c r="D965" s="34" t="s">
        <v>11064</v>
      </c>
      <c r="E965" s="34" t="s">
        <v>85</v>
      </c>
      <c r="F965" s="31">
        <v>6</v>
      </c>
    </row>
    <row r="966" spans="1:6" s="31" customFormat="1" ht="15.75" customHeight="1" x14ac:dyDescent="0.25">
      <c r="A966" s="31">
        <v>969</v>
      </c>
      <c r="B966" s="34" t="s">
        <v>12028</v>
      </c>
      <c r="C966" s="31">
        <v>4209</v>
      </c>
      <c r="D966" s="34" t="s">
        <v>84</v>
      </c>
      <c r="E966" s="34" t="s">
        <v>85</v>
      </c>
      <c r="F966" s="31">
        <v>5</v>
      </c>
    </row>
    <row r="967" spans="1:6" s="31" customFormat="1" ht="15.75" customHeight="1" x14ac:dyDescent="0.25">
      <c r="A967" s="31">
        <v>970</v>
      </c>
      <c r="B967" s="34" t="s">
        <v>12029</v>
      </c>
      <c r="C967" s="31">
        <v>2026</v>
      </c>
      <c r="D967" s="34" t="s">
        <v>11064</v>
      </c>
      <c r="E967" s="34" t="s">
        <v>85</v>
      </c>
      <c r="F967" s="31">
        <v>10</v>
      </c>
    </row>
    <row r="968" spans="1:6" s="31" customFormat="1" ht="15.75" customHeight="1" x14ac:dyDescent="0.25">
      <c r="A968" s="31">
        <v>971</v>
      </c>
      <c r="B968" s="34" t="s">
        <v>12030</v>
      </c>
      <c r="C968" s="31">
        <v>3428</v>
      </c>
      <c r="D968" s="34" t="s">
        <v>11510</v>
      </c>
      <c r="E968" s="34" t="s">
        <v>85</v>
      </c>
      <c r="F968" s="31">
        <v>7</v>
      </c>
    </row>
    <row r="969" spans="1:6" s="31" customFormat="1" ht="15.75" customHeight="1" x14ac:dyDescent="0.25">
      <c r="A969" s="31">
        <v>972</v>
      </c>
      <c r="B969" s="34" t="s">
        <v>12031</v>
      </c>
      <c r="C969" s="31">
        <v>4227</v>
      </c>
      <c r="D969" s="34" t="s">
        <v>84</v>
      </c>
      <c r="E969" s="34" t="s">
        <v>85</v>
      </c>
      <c r="F969" s="31">
        <v>5</v>
      </c>
    </row>
    <row r="970" spans="1:6" s="31" customFormat="1" ht="15.75" customHeight="1" x14ac:dyDescent="0.25">
      <c r="A970" s="31">
        <v>973</v>
      </c>
      <c r="B970" s="34" t="s">
        <v>12032</v>
      </c>
      <c r="C970" s="31">
        <v>3806</v>
      </c>
      <c r="D970" s="34" t="s">
        <v>11510</v>
      </c>
      <c r="E970" s="34" t="s">
        <v>85</v>
      </c>
      <c r="F970" s="31">
        <v>7</v>
      </c>
    </row>
    <row r="971" spans="1:6" s="31" customFormat="1" ht="15.75" customHeight="1" x14ac:dyDescent="0.25">
      <c r="A971" s="31">
        <v>974</v>
      </c>
      <c r="B971" s="34" t="s">
        <v>12033</v>
      </c>
      <c r="C971" s="31">
        <v>4034</v>
      </c>
      <c r="D971" s="34" t="s">
        <v>84</v>
      </c>
      <c r="E971" s="34" t="s">
        <v>85</v>
      </c>
      <c r="F971" s="31">
        <v>7</v>
      </c>
    </row>
    <row r="972" spans="1:6" s="31" customFormat="1" ht="15.75" customHeight="1" x14ac:dyDescent="0.25">
      <c r="A972" s="31">
        <v>975</v>
      </c>
      <c r="B972" s="34" t="s">
        <v>12034</v>
      </c>
      <c r="C972" s="31">
        <v>2760</v>
      </c>
      <c r="D972" s="34" t="s">
        <v>11064</v>
      </c>
      <c r="E972" s="34" t="s">
        <v>85</v>
      </c>
      <c r="F972" s="31">
        <v>8</v>
      </c>
    </row>
    <row r="973" spans="1:6" s="31" customFormat="1" ht="15.75" customHeight="1" x14ac:dyDescent="0.25">
      <c r="A973" s="31">
        <v>976</v>
      </c>
      <c r="B973" s="34" t="s">
        <v>12035</v>
      </c>
      <c r="C973" s="31">
        <v>3175</v>
      </c>
      <c r="D973" s="34" t="s">
        <v>11510</v>
      </c>
      <c r="E973" s="34" t="s">
        <v>85</v>
      </c>
      <c r="F973" s="31">
        <v>8</v>
      </c>
    </row>
    <row r="974" spans="1:6" s="31" customFormat="1" ht="15.75" customHeight="1" x14ac:dyDescent="0.25">
      <c r="A974" s="31">
        <v>977</v>
      </c>
      <c r="B974" s="34" t="s">
        <v>12036</v>
      </c>
      <c r="C974" s="31">
        <v>2558</v>
      </c>
      <c r="D974" s="34" t="s">
        <v>11064</v>
      </c>
      <c r="E974" s="34" t="s">
        <v>85</v>
      </c>
      <c r="F974" s="31">
        <v>7</v>
      </c>
    </row>
    <row r="975" spans="1:6" s="31" customFormat="1" ht="15.75" customHeight="1" x14ac:dyDescent="0.25">
      <c r="A975" s="31">
        <v>978</v>
      </c>
      <c r="B975" s="34" t="s">
        <v>12037</v>
      </c>
      <c r="C975" s="31">
        <v>2460</v>
      </c>
      <c r="D975" s="34" t="s">
        <v>11064</v>
      </c>
      <c r="E975" s="34" t="s">
        <v>85</v>
      </c>
      <c r="F975" s="31">
        <v>1</v>
      </c>
    </row>
    <row r="976" spans="1:6" s="31" customFormat="1" ht="15.75" customHeight="1" x14ac:dyDescent="0.25">
      <c r="A976" s="31">
        <v>979</v>
      </c>
      <c r="B976" s="34" t="s">
        <v>12038</v>
      </c>
      <c r="C976" s="31">
        <v>3173</v>
      </c>
      <c r="D976" s="34" t="s">
        <v>11510</v>
      </c>
      <c r="E976" s="34" t="s">
        <v>85</v>
      </c>
      <c r="F976" s="31">
        <v>9</v>
      </c>
    </row>
    <row r="977" spans="1:6" s="31" customFormat="1" ht="15.75" customHeight="1" x14ac:dyDescent="0.25">
      <c r="A977" s="31">
        <v>980</v>
      </c>
      <c r="B977" s="34" t="s">
        <v>12039</v>
      </c>
      <c r="C977" s="31">
        <v>2289</v>
      </c>
      <c r="D977" s="34" t="s">
        <v>11064</v>
      </c>
      <c r="E977" s="34" t="s">
        <v>85</v>
      </c>
      <c r="F977" s="31">
        <v>8</v>
      </c>
    </row>
    <row r="978" spans="1:6" s="31" customFormat="1" ht="15.75" customHeight="1" x14ac:dyDescent="0.25">
      <c r="A978" s="31">
        <v>981</v>
      </c>
      <c r="B978" s="34" t="s">
        <v>12040</v>
      </c>
      <c r="C978" s="31">
        <v>2031</v>
      </c>
      <c r="D978" s="34" t="s">
        <v>11064</v>
      </c>
      <c r="E978" s="34" t="s">
        <v>85</v>
      </c>
      <c r="F978" s="31">
        <v>9</v>
      </c>
    </row>
    <row r="979" spans="1:6" s="31" customFormat="1" ht="15.75" customHeight="1" x14ac:dyDescent="0.25">
      <c r="A979" s="31">
        <v>982</v>
      </c>
      <c r="B979" s="34" t="s">
        <v>12041</v>
      </c>
      <c r="C979" s="31">
        <v>2250</v>
      </c>
      <c r="D979" s="34" t="s">
        <v>11064</v>
      </c>
      <c r="E979" s="34" t="s">
        <v>85</v>
      </c>
      <c r="F979" s="31">
        <v>6</v>
      </c>
    </row>
    <row r="980" spans="1:6" s="31" customFormat="1" ht="15.75" customHeight="1" x14ac:dyDescent="0.25">
      <c r="A980" s="31">
        <v>983</v>
      </c>
      <c r="B980" s="34" t="s">
        <v>12042</v>
      </c>
      <c r="C980" s="31">
        <v>2027</v>
      </c>
      <c r="D980" s="34" t="s">
        <v>11064</v>
      </c>
      <c r="E980" s="34" t="s">
        <v>85</v>
      </c>
      <c r="F980" s="31">
        <v>11</v>
      </c>
    </row>
    <row r="981" spans="1:6" s="31" customFormat="1" ht="15.75" customHeight="1" x14ac:dyDescent="0.25">
      <c r="A981" s="31">
        <v>984</v>
      </c>
      <c r="B981" s="34" t="s">
        <v>12043</v>
      </c>
      <c r="C981" s="31">
        <v>3111</v>
      </c>
      <c r="D981" s="34" t="s">
        <v>11510</v>
      </c>
      <c r="E981" s="34" t="s">
        <v>85</v>
      </c>
      <c r="F981" s="31">
        <v>7</v>
      </c>
    </row>
    <row r="982" spans="1:6" s="31" customFormat="1" ht="15.75" customHeight="1" x14ac:dyDescent="0.25">
      <c r="A982" s="31">
        <v>985</v>
      </c>
      <c r="B982" s="34" t="s">
        <v>12044</v>
      </c>
      <c r="C982" s="31">
        <v>4500</v>
      </c>
      <c r="D982" s="34" t="s">
        <v>84</v>
      </c>
      <c r="E982" s="34" t="s">
        <v>85</v>
      </c>
      <c r="F982" s="31">
        <v>4</v>
      </c>
    </row>
    <row r="983" spans="1:6" s="31" customFormat="1" ht="15.75" customHeight="1" x14ac:dyDescent="0.25">
      <c r="A983" s="31">
        <v>986</v>
      </c>
      <c r="B983" s="34" t="s">
        <v>12045</v>
      </c>
      <c r="C983" s="31">
        <v>4825</v>
      </c>
      <c r="D983" s="34" t="s">
        <v>84</v>
      </c>
      <c r="E983" s="34" t="s">
        <v>85</v>
      </c>
      <c r="F983" s="31">
        <v>3</v>
      </c>
    </row>
    <row r="984" spans="1:6" s="31" customFormat="1" ht="15.75" customHeight="1" x14ac:dyDescent="0.25">
      <c r="A984" s="31">
        <v>987</v>
      </c>
      <c r="B984" s="34" t="s">
        <v>12046</v>
      </c>
      <c r="C984" s="31">
        <v>4213</v>
      </c>
      <c r="D984" s="34" t="s">
        <v>84</v>
      </c>
      <c r="E984" s="34" t="s">
        <v>85</v>
      </c>
      <c r="F984" s="31">
        <v>9</v>
      </c>
    </row>
    <row r="985" spans="1:6" s="31" customFormat="1" ht="15.75" customHeight="1" x14ac:dyDescent="0.25">
      <c r="A985" s="31">
        <v>988</v>
      </c>
      <c r="B985" s="34" t="s">
        <v>12047</v>
      </c>
      <c r="C985" s="31">
        <v>4161</v>
      </c>
      <c r="D985" s="34" t="s">
        <v>84</v>
      </c>
      <c r="E985" s="34" t="s">
        <v>85</v>
      </c>
      <c r="F985" s="31">
        <v>6</v>
      </c>
    </row>
    <row r="986" spans="1:6" s="31" customFormat="1" ht="15.75" customHeight="1" x14ac:dyDescent="0.25">
      <c r="A986" s="31">
        <v>989</v>
      </c>
      <c r="B986" s="34" t="s">
        <v>12048</v>
      </c>
      <c r="C986" s="31">
        <v>4018</v>
      </c>
      <c r="D986" s="34" t="s">
        <v>84</v>
      </c>
      <c r="E986" s="34" t="s">
        <v>85</v>
      </c>
      <c r="F986" s="31">
        <v>4</v>
      </c>
    </row>
    <row r="987" spans="1:6" s="31" customFormat="1" ht="15.75" customHeight="1" x14ac:dyDescent="0.25">
      <c r="A987" s="31">
        <v>990</v>
      </c>
      <c r="B987" s="34" t="s">
        <v>12049</v>
      </c>
      <c r="C987" s="31">
        <v>2560</v>
      </c>
      <c r="D987" s="34" t="s">
        <v>11064</v>
      </c>
      <c r="E987" s="34" t="s">
        <v>85</v>
      </c>
      <c r="F987" s="31">
        <v>7</v>
      </c>
    </row>
    <row r="988" spans="1:6" s="31" customFormat="1" ht="15.75" customHeight="1" x14ac:dyDescent="0.25">
      <c r="A988" s="31">
        <v>991</v>
      </c>
      <c r="B988" s="34" t="s">
        <v>12050</v>
      </c>
      <c r="C988" s="31">
        <v>3757</v>
      </c>
      <c r="D988" s="34" t="s">
        <v>11510</v>
      </c>
      <c r="E988" s="34" t="s">
        <v>85</v>
      </c>
      <c r="F988" s="31">
        <v>9</v>
      </c>
    </row>
    <row r="989" spans="1:6" s="31" customFormat="1" ht="15.75" customHeight="1" x14ac:dyDescent="0.25">
      <c r="A989" s="31">
        <v>992</v>
      </c>
      <c r="B989" s="34" t="s">
        <v>12051</v>
      </c>
      <c r="C989" s="31">
        <v>3073</v>
      </c>
      <c r="D989" s="34" t="s">
        <v>11510</v>
      </c>
      <c r="E989" s="34" t="s">
        <v>85</v>
      </c>
      <c r="F989" s="31">
        <v>9</v>
      </c>
    </row>
    <row r="990" spans="1:6" s="31" customFormat="1" ht="15.75" customHeight="1" x14ac:dyDescent="0.25">
      <c r="A990" s="31">
        <v>993</v>
      </c>
      <c r="B990" s="34" t="s">
        <v>12052</v>
      </c>
      <c r="C990" s="31">
        <v>2871</v>
      </c>
      <c r="D990" s="34" t="s">
        <v>11064</v>
      </c>
      <c r="E990" s="34" t="s">
        <v>85</v>
      </c>
      <c r="F990" s="31">
        <v>3</v>
      </c>
    </row>
    <row r="991" spans="1:6" s="31" customFormat="1" ht="15.75" customHeight="1" x14ac:dyDescent="0.25">
      <c r="A991" s="31">
        <v>994</v>
      </c>
      <c r="B991" s="34" t="s">
        <v>12053</v>
      </c>
      <c r="C991" s="31">
        <v>3141</v>
      </c>
      <c r="D991" s="34" t="s">
        <v>11510</v>
      </c>
      <c r="E991" s="34" t="s">
        <v>85</v>
      </c>
      <c r="F991" s="31">
        <v>10</v>
      </c>
    </row>
    <row r="992" spans="1:6" s="31" customFormat="1" ht="15.75" customHeight="1" x14ac:dyDescent="0.25">
      <c r="A992" s="31">
        <v>995</v>
      </c>
      <c r="B992" s="34" t="s">
        <v>12054</v>
      </c>
      <c r="C992" s="31">
        <v>4034</v>
      </c>
      <c r="D992" s="34" t="s">
        <v>84</v>
      </c>
      <c r="E992" s="34" t="s">
        <v>85</v>
      </c>
      <c r="F992" s="31">
        <v>5</v>
      </c>
    </row>
    <row r="993" spans="1:6" s="31" customFormat="1" ht="15.75" customHeight="1" x14ac:dyDescent="0.25">
      <c r="A993" s="31">
        <v>996</v>
      </c>
      <c r="B993" s="34" t="s">
        <v>12055</v>
      </c>
      <c r="C993" s="31">
        <v>2194</v>
      </c>
      <c r="D993" s="34" t="s">
        <v>11064</v>
      </c>
      <c r="E993" s="34" t="s">
        <v>85</v>
      </c>
      <c r="F993" s="31">
        <v>10</v>
      </c>
    </row>
    <row r="994" spans="1:6" s="31" customFormat="1" ht="15.75" customHeight="1" x14ac:dyDescent="0.25">
      <c r="A994" s="31">
        <v>997</v>
      </c>
      <c r="B994" s="34" t="s">
        <v>12056</v>
      </c>
      <c r="C994" s="31">
        <v>2146</v>
      </c>
      <c r="D994" s="34" t="s">
        <v>11064</v>
      </c>
      <c r="E994" s="34" t="s">
        <v>85</v>
      </c>
      <c r="F994" s="31">
        <v>9</v>
      </c>
    </row>
    <row r="995" spans="1:6" s="31" customFormat="1" ht="15.75" customHeight="1" x14ac:dyDescent="0.25">
      <c r="A995" s="31">
        <v>998</v>
      </c>
      <c r="B995" s="34" t="s">
        <v>12057</v>
      </c>
      <c r="C995" s="31">
        <v>2768</v>
      </c>
      <c r="D995" s="34" t="s">
        <v>11064</v>
      </c>
      <c r="E995" s="34" t="s">
        <v>85</v>
      </c>
      <c r="F995" s="31">
        <v>9</v>
      </c>
    </row>
    <row r="996" spans="1:6" s="31" customFormat="1" ht="15.75" customHeight="1" x14ac:dyDescent="0.25">
      <c r="A996" s="31">
        <v>999</v>
      </c>
      <c r="B996" s="34" t="s">
        <v>12058</v>
      </c>
      <c r="C996" s="31">
        <v>3073</v>
      </c>
      <c r="D996" s="34" t="s">
        <v>11510</v>
      </c>
      <c r="E996" s="34" t="s">
        <v>85</v>
      </c>
      <c r="F996" s="31">
        <v>9</v>
      </c>
    </row>
    <row r="997" spans="1:6" s="31" customFormat="1" ht="15.75" customHeight="1" x14ac:dyDescent="0.25">
      <c r="A997" s="31">
        <v>1000</v>
      </c>
      <c r="B997" s="34" t="s">
        <v>12059</v>
      </c>
      <c r="C997" s="31">
        <v>3136</v>
      </c>
      <c r="D997" s="34" t="s">
        <v>11510</v>
      </c>
      <c r="E997" s="34" t="s">
        <v>85</v>
      </c>
      <c r="F997" s="31">
        <v>9</v>
      </c>
    </row>
    <row r="998" spans="1:6" s="31" customFormat="1" ht="15.75" customHeight="1" x14ac:dyDescent="0.25">
      <c r="A998" s="31">
        <v>1001</v>
      </c>
      <c r="B998" s="34" t="s">
        <v>12060</v>
      </c>
      <c r="C998" s="31">
        <v>4869</v>
      </c>
      <c r="D998" s="34" t="s">
        <v>84</v>
      </c>
      <c r="E998" s="34" t="s">
        <v>85</v>
      </c>
      <c r="F998" s="31">
        <v>3</v>
      </c>
    </row>
    <row r="999" spans="1:6" s="31" customFormat="1" ht="15.75" customHeight="1" x14ac:dyDescent="0.25">
      <c r="A999" s="31">
        <v>1002</v>
      </c>
      <c r="B999" s="34" t="s">
        <v>12061</v>
      </c>
      <c r="C999" s="31">
        <v>3127</v>
      </c>
      <c r="D999" s="34" t="s">
        <v>11510</v>
      </c>
      <c r="E999" s="34" t="s">
        <v>85</v>
      </c>
      <c r="F999" s="31">
        <v>12</v>
      </c>
    </row>
    <row r="1000" spans="1:6" s="31" customFormat="1" ht="15.75" customHeight="1" x14ac:dyDescent="0.25">
      <c r="A1000" s="31">
        <v>1003</v>
      </c>
      <c r="B1000" s="34" t="s">
        <v>12062</v>
      </c>
      <c r="C1000" s="31">
        <v>4078</v>
      </c>
      <c r="D1000" s="34" t="s">
        <v>84</v>
      </c>
      <c r="E1000" s="34" t="s">
        <v>85</v>
      </c>
      <c r="F1000" s="31">
        <v>7</v>
      </c>
    </row>
    <row r="1001" spans="1:6" s="31" customFormat="1" ht="15.75" customHeight="1" x14ac:dyDescent="0.25">
      <c r="A1001" s="31">
        <v>1004</v>
      </c>
      <c r="B1001" s="34" t="s">
        <v>12063</v>
      </c>
      <c r="C1001" s="31">
        <v>3182</v>
      </c>
      <c r="D1001" s="34" t="s">
        <v>11510</v>
      </c>
      <c r="E1001" s="34" t="s">
        <v>85</v>
      </c>
      <c r="F1001" s="31">
        <v>6</v>
      </c>
    </row>
    <row r="1002" spans="1:6" s="31" customFormat="1" ht="15.75" customHeight="1" x14ac:dyDescent="0.25">
      <c r="A1002" s="31">
        <v>1005</v>
      </c>
      <c r="B1002" s="34" t="s">
        <v>12064</v>
      </c>
      <c r="C1002" s="31">
        <v>2165</v>
      </c>
      <c r="D1002" s="34" t="s">
        <v>11064</v>
      </c>
      <c r="E1002" s="34" t="s">
        <v>85</v>
      </c>
      <c r="F1002" s="31">
        <v>9</v>
      </c>
    </row>
    <row r="1003" spans="1:6" s="31" customFormat="1" ht="15.75" customHeight="1" x14ac:dyDescent="0.25">
      <c r="A1003" s="31">
        <v>1006</v>
      </c>
      <c r="B1003" s="34" t="s">
        <v>12065</v>
      </c>
      <c r="C1003" s="31">
        <v>3046</v>
      </c>
      <c r="D1003" s="34" t="s">
        <v>11510</v>
      </c>
      <c r="E1003" s="34" t="s">
        <v>85</v>
      </c>
      <c r="F1003" s="31">
        <v>8</v>
      </c>
    </row>
    <row r="1004" spans="1:6" s="31" customFormat="1" ht="15.75" customHeight="1" x14ac:dyDescent="0.25">
      <c r="A1004" s="31">
        <v>1007</v>
      </c>
      <c r="B1004" s="34" t="s">
        <v>12066</v>
      </c>
      <c r="C1004" s="31">
        <v>2066</v>
      </c>
      <c r="D1004" s="34" t="s">
        <v>11064</v>
      </c>
      <c r="E1004" s="34" t="s">
        <v>85</v>
      </c>
      <c r="F1004" s="31">
        <v>12</v>
      </c>
    </row>
    <row r="1005" spans="1:6" s="31" customFormat="1" ht="15.75" customHeight="1" x14ac:dyDescent="0.25">
      <c r="A1005" s="31">
        <v>1008</v>
      </c>
      <c r="B1005" s="34" t="s">
        <v>12067</v>
      </c>
      <c r="C1005" s="31">
        <v>2065</v>
      </c>
      <c r="D1005" s="34" t="s">
        <v>11064</v>
      </c>
      <c r="E1005" s="34" t="s">
        <v>85</v>
      </c>
      <c r="F1005" s="31">
        <v>12</v>
      </c>
    </row>
    <row r="1006" spans="1:6" s="31" customFormat="1" ht="15.75" customHeight="1" x14ac:dyDescent="0.25">
      <c r="A1006" s="31">
        <v>1009</v>
      </c>
      <c r="B1006" s="34" t="s">
        <v>12068</v>
      </c>
      <c r="C1006" s="31">
        <v>4380</v>
      </c>
      <c r="D1006" s="34" t="s">
        <v>84</v>
      </c>
      <c r="E1006" s="34" t="s">
        <v>85</v>
      </c>
      <c r="F1006" s="31">
        <v>9</v>
      </c>
    </row>
    <row r="1007" spans="1:6" s="31" customFormat="1" ht="15.75" customHeight="1" x14ac:dyDescent="0.25">
      <c r="A1007" s="31">
        <v>1010</v>
      </c>
      <c r="B1007" s="34" t="s">
        <v>12069</v>
      </c>
      <c r="C1007" s="31">
        <v>2340</v>
      </c>
      <c r="D1007" s="34" t="s">
        <v>11064</v>
      </c>
      <c r="E1007" s="34" t="s">
        <v>85</v>
      </c>
      <c r="F1007" s="31">
        <v>4</v>
      </c>
    </row>
    <row r="1008" spans="1:6" s="31" customFormat="1" ht="15.75" customHeight="1" x14ac:dyDescent="0.25">
      <c r="A1008" s="31">
        <v>1011</v>
      </c>
      <c r="B1008" s="34" t="s">
        <v>12070</v>
      </c>
      <c r="C1008" s="31">
        <v>2769</v>
      </c>
      <c r="D1008" s="34" t="s">
        <v>11064</v>
      </c>
      <c r="E1008" s="34" t="s">
        <v>85</v>
      </c>
      <c r="F1008" s="31">
        <v>9</v>
      </c>
    </row>
    <row r="1009" spans="1:6" s="31" customFormat="1" ht="15.75" customHeight="1" x14ac:dyDescent="0.25">
      <c r="A1009" s="31">
        <v>1012</v>
      </c>
      <c r="B1009" s="34" t="s">
        <v>12071</v>
      </c>
      <c r="C1009" s="31">
        <v>4220</v>
      </c>
      <c r="D1009" s="34" t="s">
        <v>84</v>
      </c>
      <c r="E1009" s="34" t="s">
        <v>85</v>
      </c>
      <c r="F1009" s="31">
        <v>9</v>
      </c>
    </row>
    <row r="1010" spans="1:6" s="31" customFormat="1" ht="15.75" customHeight="1" x14ac:dyDescent="0.25">
      <c r="A1010" s="31">
        <v>1013</v>
      </c>
      <c r="B1010" s="34" t="s">
        <v>12072</v>
      </c>
      <c r="C1010" s="31">
        <v>2179</v>
      </c>
      <c r="D1010" s="34" t="s">
        <v>11064</v>
      </c>
      <c r="E1010" s="34" t="s">
        <v>85</v>
      </c>
      <c r="F1010" s="31">
        <v>8</v>
      </c>
    </row>
    <row r="1011" spans="1:6" s="31" customFormat="1" ht="15.75" customHeight="1" x14ac:dyDescent="0.25">
      <c r="A1011" s="31">
        <v>1014</v>
      </c>
      <c r="B1011" s="34" t="s">
        <v>12073</v>
      </c>
      <c r="C1011" s="31">
        <v>2527</v>
      </c>
      <c r="D1011" s="34" t="s">
        <v>11064</v>
      </c>
      <c r="E1011" s="34" t="s">
        <v>85</v>
      </c>
      <c r="F1011" s="31">
        <v>8</v>
      </c>
    </row>
    <row r="1012" spans="1:6" s="31" customFormat="1" ht="15.75" customHeight="1" x14ac:dyDescent="0.25">
      <c r="A1012" s="31">
        <v>1015</v>
      </c>
      <c r="B1012" s="34" t="s">
        <v>12074</v>
      </c>
      <c r="C1012" s="31">
        <v>3024</v>
      </c>
      <c r="D1012" s="34" t="s">
        <v>11510</v>
      </c>
      <c r="E1012" s="34" t="s">
        <v>85</v>
      </c>
      <c r="F1012" s="31">
        <v>8</v>
      </c>
    </row>
    <row r="1013" spans="1:6" s="31" customFormat="1" ht="15.75" customHeight="1" x14ac:dyDescent="0.25">
      <c r="A1013" s="31">
        <v>1016</v>
      </c>
      <c r="B1013" s="34" t="s">
        <v>12075</v>
      </c>
      <c r="C1013" s="31">
        <v>3934</v>
      </c>
      <c r="D1013" s="34" t="s">
        <v>11510</v>
      </c>
      <c r="E1013" s="34" t="s">
        <v>85</v>
      </c>
      <c r="F1013" s="31">
        <v>11</v>
      </c>
    </row>
    <row r="1014" spans="1:6" s="31" customFormat="1" ht="15.75" customHeight="1" x14ac:dyDescent="0.25">
      <c r="A1014" s="31">
        <v>1017</v>
      </c>
      <c r="B1014" s="34" t="s">
        <v>12076</v>
      </c>
      <c r="C1014" s="31">
        <v>2027</v>
      </c>
      <c r="D1014" s="34" t="s">
        <v>11064</v>
      </c>
      <c r="E1014" s="34" t="s">
        <v>85</v>
      </c>
      <c r="F1014" s="31">
        <v>11</v>
      </c>
    </row>
    <row r="1015" spans="1:6" s="31" customFormat="1" ht="15.75" customHeight="1" x14ac:dyDescent="0.25">
      <c r="A1015" s="31">
        <v>1018</v>
      </c>
      <c r="B1015" s="34" t="s">
        <v>12077</v>
      </c>
      <c r="C1015" s="31">
        <v>3109</v>
      </c>
      <c r="D1015" s="34" t="s">
        <v>11510</v>
      </c>
      <c r="E1015" s="34" t="s">
        <v>85</v>
      </c>
      <c r="F1015" s="31">
        <v>10</v>
      </c>
    </row>
    <row r="1016" spans="1:6" s="31" customFormat="1" ht="15.75" customHeight="1" x14ac:dyDescent="0.25">
      <c r="A1016" s="31">
        <v>1019</v>
      </c>
      <c r="B1016" s="34" t="s">
        <v>12078</v>
      </c>
      <c r="C1016" s="31">
        <v>2540</v>
      </c>
      <c r="D1016" s="34" t="s">
        <v>11064</v>
      </c>
      <c r="E1016" s="34" t="s">
        <v>85</v>
      </c>
      <c r="F1016" s="31">
        <v>8</v>
      </c>
    </row>
    <row r="1017" spans="1:6" s="31" customFormat="1" ht="15.75" customHeight="1" x14ac:dyDescent="0.25">
      <c r="A1017" s="31">
        <v>1020</v>
      </c>
      <c r="B1017" s="34" t="s">
        <v>12079</v>
      </c>
      <c r="C1017" s="31">
        <v>2145</v>
      </c>
      <c r="D1017" s="34" t="s">
        <v>11064</v>
      </c>
      <c r="E1017" s="34" t="s">
        <v>85</v>
      </c>
      <c r="F1017" s="31">
        <v>10</v>
      </c>
    </row>
    <row r="1018" spans="1:6" s="31" customFormat="1" ht="15.75" customHeight="1" x14ac:dyDescent="0.25">
      <c r="A1018" s="31">
        <v>1021</v>
      </c>
      <c r="B1018" s="34" t="s">
        <v>12080</v>
      </c>
      <c r="C1018" s="31">
        <v>2761</v>
      </c>
      <c r="D1018" s="34" t="s">
        <v>11064</v>
      </c>
      <c r="E1018" s="34" t="s">
        <v>85</v>
      </c>
      <c r="F1018" s="31">
        <v>8</v>
      </c>
    </row>
    <row r="1019" spans="1:6" s="31" customFormat="1" ht="15.75" customHeight="1" x14ac:dyDescent="0.25">
      <c r="A1019" s="31">
        <v>1022</v>
      </c>
      <c r="B1019" s="34" t="s">
        <v>12081</v>
      </c>
      <c r="C1019" s="31">
        <v>2136</v>
      </c>
      <c r="D1019" s="34" t="s">
        <v>11064</v>
      </c>
      <c r="E1019" s="34" t="s">
        <v>85</v>
      </c>
      <c r="F1019" s="31">
        <v>10</v>
      </c>
    </row>
    <row r="1020" spans="1:6" s="31" customFormat="1" ht="15.75" customHeight="1" x14ac:dyDescent="0.25">
      <c r="A1020" s="31">
        <v>1023</v>
      </c>
      <c r="B1020" s="34" t="s">
        <v>12082</v>
      </c>
      <c r="C1020" s="31">
        <v>2145</v>
      </c>
      <c r="D1020" s="34" t="s">
        <v>11064</v>
      </c>
      <c r="E1020" s="34" t="s">
        <v>85</v>
      </c>
      <c r="F1020" s="31">
        <v>8</v>
      </c>
    </row>
    <row r="1021" spans="1:6" s="31" customFormat="1" ht="15.75" customHeight="1" x14ac:dyDescent="0.25">
      <c r="A1021" s="31">
        <v>1024</v>
      </c>
      <c r="B1021" s="34" t="s">
        <v>12083</v>
      </c>
      <c r="C1021" s="31">
        <v>3124</v>
      </c>
      <c r="D1021" s="34" t="s">
        <v>11510</v>
      </c>
      <c r="E1021" s="34" t="s">
        <v>85</v>
      </c>
      <c r="F1021" s="31">
        <v>9</v>
      </c>
    </row>
    <row r="1022" spans="1:6" s="31" customFormat="1" ht="15.75" customHeight="1" x14ac:dyDescent="0.25">
      <c r="A1022" s="31">
        <v>1025</v>
      </c>
      <c r="B1022" s="34" t="s">
        <v>12084</v>
      </c>
      <c r="C1022" s="31">
        <v>3046</v>
      </c>
      <c r="D1022" s="34" t="s">
        <v>11510</v>
      </c>
      <c r="E1022" s="34" t="s">
        <v>85</v>
      </c>
      <c r="F1022" s="31">
        <v>8</v>
      </c>
    </row>
    <row r="1023" spans="1:6" s="31" customFormat="1" ht="15.75" customHeight="1" x14ac:dyDescent="0.25">
      <c r="A1023" s="31">
        <v>1026</v>
      </c>
      <c r="B1023" s="34" t="s">
        <v>12085</v>
      </c>
      <c r="C1023" s="31">
        <v>2153</v>
      </c>
      <c r="D1023" s="34" t="s">
        <v>11064</v>
      </c>
      <c r="E1023" s="34" t="s">
        <v>85</v>
      </c>
      <c r="F1023" s="31">
        <v>10</v>
      </c>
    </row>
    <row r="1024" spans="1:6" s="31" customFormat="1" ht="15.75" customHeight="1" x14ac:dyDescent="0.25">
      <c r="A1024" s="31">
        <v>1027</v>
      </c>
      <c r="B1024" s="34" t="s">
        <v>12086</v>
      </c>
      <c r="C1024" s="31">
        <v>2069</v>
      </c>
      <c r="D1024" s="34" t="s">
        <v>11064</v>
      </c>
      <c r="E1024" s="34" t="s">
        <v>85</v>
      </c>
      <c r="F1024" s="31">
        <v>12</v>
      </c>
    </row>
    <row r="1025" spans="1:6" s="31" customFormat="1" ht="15.75" customHeight="1" x14ac:dyDescent="0.25">
      <c r="A1025" s="31">
        <v>1028</v>
      </c>
      <c r="B1025" s="34" t="s">
        <v>12087</v>
      </c>
      <c r="C1025" s="31">
        <v>2046</v>
      </c>
      <c r="D1025" s="34" t="s">
        <v>11064</v>
      </c>
      <c r="E1025" s="34" t="s">
        <v>85</v>
      </c>
      <c r="F1025" s="31">
        <v>9</v>
      </c>
    </row>
    <row r="1026" spans="1:6" s="31" customFormat="1" ht="15.75" customHeight="1" x14ac:dyDescent="0.25">
      <c r="A1026" s="31">
        <v>1029</v>
      </c>
      <c r="B1026" s="34" t="s">
        <v>12088</v>
      </c>
      <c r="C1026" s="31">
        <v>2484</v>
      </c>
      <c r="D1026" s="34" t="s">
        <v>11064</v>
      </c>
      <c r="E1026" s="34" t="s">
        <v>85</v>
      </c>
      <c r="F1026" s="31">
        <v>6</v>
      </c>
    </row>
    <row r="1027" spans="1:6" s="31" customFormat="1" ht="15.75" customHeight="1" x14ac:dyDescent="0.25">
      <c r="A1027" s="31">
        <v>1030</v>
      </c>
      <c r="B1027" s="34" t="s">
        <v>12089</v>
      </c>
      <c r="C1027" s="31">
        <v>3225</v>
      </c>
      <c r="D1027" s="34" t="s">
        <v>11510</v>
      </c>
      <c r="E1027" s="34" t="s">
        <v>85</v>
      </c>
      <c r="F1027" s="31">
        <v>7</v>
      </c>
    </row>
    <row r="1028" spans="1:6" s="31" customFormat="1" ht="15.75" customHeight="1" x14ac:dyDescent="0.25">
      <c r="A1028" s="31">
        <v>1031</v>
      </c>
      <c r="B1028" s="34" t="s">
        <v>12090</v>
      </c>
      <c r="C1028" s="31">
        <v>4053</v>
      </c>
      <c r="D1028" s="34" t="s">
        <v>84</v>
      </c>
      <c r="E1028" s="34" t="s">
        <v>85</v>
      </c>
      <c r="F1028" s="31">
        <v>7</v>
      </c>
    </row>
    <row r="1029" spans="1:6" s="31" customFormat="1" ht="15.75" customHeight="1" x14ac:dyDescent="0.25">
      <c r="A1029" s="31">
        <v>1032</v>
      </c>
      <c r="B1029" s="34" t="s">
        <v>12091</v>
      </c>
      <c r="C1029" s="31">
        <v>3145</v>
      </c>
      <c r="D1029" s="34" t="s">
        <v>11510</v>
      </c>
      <c r="E1029" s="34" t="s">
        <v>85</v>
      </c>
      <c r="F1029" s="31">
        <v>11</v>
      </c>
    </row>
    <row r="1030" spans="1:6" s="31" customFormat="1" ht="15.75" customHeight="1" x14ac:dyDescent="0.25">
      <c r="A1030" s="31">
        <v>1033</v>
      </c>
      <c r="B1030" s="34" t="s">
        <v>12092</v>
      </c>
      <c r="C1030" s="31">
        <v>4068</v>
      </c>
      <c r="D1030" s="34" t="s">
        <v>84</v>
      </c>
      <c r="E1030" s="34" t="s">
        <v>85</v>
      </c>
      <c r="F1030" s="31">
        <v>9</v>
      </c>
    </row>
    <row r="1031" spans="1:6" s="31" customFormat="1" ht="15.75" customHeight="1" x14ac:dyDescent="0.25">
      <c r="A1031" s="31">
        <v>1034</v>
      </c>
      <c r="B1031" s="34" t="s">
        <v>12093</v>
      </c>
      <c r="C1031" s="31">
        <v>2324</v>
      </c>
      <c r="D1031" s="34" t="s">
        <v>11064</v>
      </c>
      <c r="E1031" s="34" t="s">
        <v>85</v>
      </c>
      <c r="F1031" s="31">
        <v>3</v>
      </c>
    </row>
    <row r="1032" spans="1:6" s="31" customFormat="1" ht="15.75" customHeight="1" x14ac:dyDescent="0.25">
      <c r="A1032" s="31">
        <v>1035</v>
      </c>
      <c r="B1032" s="34" t="s">
        <v>12094</v>
      </c>
      <c r="C1032" s="31">
        <v>2214</v>
      </c>
      <c r="D1032" s="34" t="s">
        <v>11064</v>
      </c>
      <c r="E1032" s="34" t="s">
        <v>85</v>
      </c>
      <c r="F1032" s="31">
        <v>9</v>
      </c>
    </row>
    <row r="1033" spans="1:6" s="31" customFormat="1" ht="15.75" customHeight="1" x14ac:dyDescent="0.25">
      <c r="A1033" s="31">
        <v>1036</v>
      </c>
      <c r="B1033" s="34" t="s">
        <v>12095</v>
      </c>
      <c r="C1033" s="31">
        <v>2041</v>
      </c>
      <c r="D1033" s="34" t="s">
        <v>11064</v>
      </c>
      <c r="E1033" s="34" t="s">
        <v>85</v>
      </c>
      <c r="F1033" s="31">
        <v>12</v>
      </c>
    </row>
    <row r="1034" spans="1:6" s="31" customFormat="1" ht="15.75" customHeight="1" x14ac:dyDescent="0.25">
      <c r="A1034" s="31">
        <v>1037</v>
      </c>
      <c r="B1034" s="34" t="s">
        <v>12096</v>
      </c>
      <c r="C1034" s="31">
        <v>2031</v>
      </c>
      <c r="D1034" s="34" t="s">
        <v>11064</v>
      </c>
      <c r="E1034" s="34" t="s">
        <v>85</v>
      </c>
      <c r="F1034" s="31">
        <v>11</v>
      </c>
    </row>
    <row r="1035" spans="1:6" s="31" customFormat="1" ht="15.75" customHeight="1" x14ac:dyDescent="0.25">
      <c r="A1035" s="31">
        <v>1038</v>
      </c>
      <c r="B1035" s="34" t="s">
        <v>12097</v>
      </c>
      <c r="C1035" s="31">
        <v>3809</v>
      </c>
      <c r="D1035" s="34" t="s">
        <v>11510</v>
      </c>
      <c r="E1035" s="34" t="s">
        <v>85</v>
      </c>
      <c r="F1035" s="31">
        <v>6</v>
      </c>
    </row>
    <row r="1036" spans="1:6" s="31" customFormat="1" ht="15.75" customHeight="1" x14ac:dyDescent="0.25">
      <c r="A1036" s="31">
        <v>1039</v>
      </c>
      <c r="B1036" s="34" t="s">
        <v>12098</v>
      </c>
      <c r="C1036" s="31">
        <v>2454</v>
      </c>
      <c r="D1036" s="34" t="s">
        <v>11064</v>
      </c>
      <c r="E1036" s="34" t="s">
        <v>85</v>
      </c>
      <c r="F1036" s="31">
        <v>4</v>
      </c>
    </row>
    <row r="1037" spans="1:6" s="31" customFormat="1" ht="15.75" customHeight="1" x14ac:dyDescent="0.25">
      <c r="A1037" s="31">
        <v>1040</v>
      </c>
      <c r="B1037" s="34" t="s">
        <v>12099</v>
      </c>
      <c r="C1037" s="31">
        <v>4556</v>
      </c>
      <c r="D1037" s="34" t="s">
        <v>84</v>
      </c>
      <c r="E1037" s="34" t="s">
        <v>85</v>
      </c>
      <c r="F1037" s="31">
        <v>8</v>
      </c>
    </row>
    <row r="1038" spans="1:6" s="31" customFormat="1" ht="15.75" customHeight="1" x14ac:dyDescent="0.25">
      <c r="A1038" s="31">
        <v>1041</v>
      </c>
      <c r="B1038" s="34" t="s">
        <v>12100</v>
      </c>
      <c r="C1038" s="31">
        <v>2065</v>
      </c>
      <c r="D1038" s="34" t="s">
        <v>11064</v>
      </c>
      <c r="E1038" s="34" t="s">
        <v>85</v>
      </c>
      <c r="F1038" s="31">
        <v>10</v>
      </c>
    </row>
    <row r="1039" spans="1:6" s="31" customFormat="1" ht="15.75" customHeight="1" x14ac:dyDescent="0.25">
      <c r="A1039" s="31">
        <v>1042</v>
      </c>
      <c r="B1039" s="34" t="s">
        <v>12101</v>
      </c>
      <c r="C1039" s="31">
        <v>2216</v>
      </c>
      <c r="D1039" s="34" t="s">
        <v>11064</v>
      </c>
      <c r="E1039" s="34" t="s">
        <v>85</v>
      </c>
      <c r="F1039" s="31">
        <v>11</v>
      </c>
    </row>
    <row r="1040" spans="1:6" s="31" customFormat="1" ht="15.75" customHeight="1" x14ac:dyDescent="0.25">
      <c r="A1040" s="31">
        <v>1043</v>
      </c>
      <c r="B1040" s="34" t="s">
        <v>12102</v>
      </c>
      <c r="C1040" s="31">
        <v>4573</v>
      </c>
      <c r="D1040" s="34" t="s">
        <v>84</v>
      </c>
      <c r="E1040" s="34" t="s">
        <v>85</v>
      </c>
      <c r="F1040" s="31">
        <v>7</v>
      </c>
    </row>
    <row r="1041" spans="1:6" s="31" customFormat="1" ht="15.75" customHeight="1" x14ac:dyDescent="0.25">
      <c r="A1041" s="31">
        <v>1044</v>
      </c>
      <c r="B1041" s="34" t="s">
        <v>12103</v>
      </c>
      <c r="C1041" s="31">
        <v>4570</v>
      </c>
      <c r="D1041" s="34" t="s">
        <v>84</v>
      </c>
      <c r="E1041" s="34" t="s">
        <v>85</v>
      </c>
      <c r="F1041" s="31">
        <v>1</v>
      </c>
    </row>
    <row r="1042" spans="1:6" s="31" customFormat="1" ht="15.75" customHeight="1" x14ac:dyDescent="0.25">
      <c r="A1042" s="31">
        <v>1045</v>
      </c>
      <c r="B1042" s="34" t="s">
        <v>12104</v>
      </c>
      <c r="C1042" s="31">
        <v>2154</v>
      </c>
      <c r="D1042" s="34" t="s">
        <v>11064</v>
      </c>
      <c r="E1042" s="34" t="s">
        <v>85</v>
      </c>
      <c r="F1042" s="31">
        <v>11</v>
      </c>
    </row>
    <row r="1043" spans="1:6" s="31" customFormat="1" ht="15.75" customHeight="1" x14ac:dyDescent="0.25">
      <c r="A1043" s="31">
        <v>1046</v>
      </c>
      <c r="B1043" s="34" t="s">
        <v>12105</v>
      </c>
      <c r="C1043" s="31">
        <v>2171</v>
      </c>
      <c r="D1043" s="34" t="s">
        <v>11064</v>
      </c>
      <c r="E1043" s="34" t="s">
        <v>85</v>
      </c>
      <c r="F1043" s="31">
        <v>9</v>
      </c>
    </row>
    <row r="1044" spans="1:6" s="31" customFormat="1" ht="15.75" customHeight="1" x14ac:dyDescent="0.25">
      <c r="A1044" s="31">
        <v>1047</v>
      </c>
      <c r="B1044" s="34" t="s">
        <v>12106</v>
      </c>
      <c r="C1044" s="31">
        <v>2871</v>
      </c>
      <c r="D1044" s="34" t="s">
        <v>11064</v>
      </c>
      <c r="E1044" s="34" t="s">
        <v>85</v>
      </c>
      <c r="F1044" s="31">
        <v>7</v>
      </c>
    </row>
    <row r="1045" spans="1:6" s="31" customFormat="1" ht="15.75" customHeight="1" x14ac:dyDescent="0.25">
      <c r="A1045" s="31">
        <v>1048</v>
      </c>
      <c r="B1045" s="34" t="s">
        <v>12107</v>
      </c>
      <c r="C1045" s="31">
        <v>3034</v>
      </c>
      <c r="D1045" s="34" t="s">
        <v>11510</v>
      </c>
      <c r="E1045" s="34" t="s">
        <v>85</v>
      </c>
      <c r="F1045" s="31">
        <v>9</v>
      </c>
    </row>
    <row r="1046" spans="1:6" s="31" customFormat="1" ht="15.75" customHeight="1" x14ac:dyDescent="0.25">
      <c r="A1046" s="31">
        <v>1049</v>
      </c>
      <c r="B1046" s="34" t="s">
        <v>12108</v>
      </c>
      <c r="C1046" s="31">
        <v>3082</v>
      </c>
      <c r="D1046" s="34" t="s">
        <v>11510</v>
      </c>
      <c r="E1046" s="34" t="s">
        <v>85</v>
      </c>
      <c r="F1046" s="31">
        <v>8</v>
      </c>
    </row>
    <row r="1047" spans="1:6" s="31" customFormat="1" ht="15.75" customHeight="1" x14ac:dyDescent="0.25">
      <c r="A1047" s="31">
        <v>1050</v>
      </c>
      <c r="B1047" s="34" t="s">
        <v>12109</v>
      </c>
      <c r="C1047" s="31">
        <v>2131</v>
      </c>
      <c r="D1047" s="34" t="s">
        <v>11064</v>
      </c>
      <c r="E1047" s="34" t="s">
        <v>85</v>
      </c>
      <c r="F1047" s="31">
        <v>11</v>
      </c>
    </row>
    <row r="1048" spans="1:6" s="31" customFormat="1" ht="15.75" customHeight="1" x14ac:dyDescent="0.25">
      <c r="A1048" s="31">
        <v>1051</v>
      </c>
      <c r="B1048" s="34" t="s">
        <v>12110</v>
      </c>
      <c r="C1048" s="31">
        <v>3207</v>
      </c>
      <c r="D1048" s="34" t="s">
        <v>11510</v>
      </c>
      <c r="E1048" s="34" t="s">
        <v>85</v>
      </c>
      <c r="F1048" s="31">
        <v>10</v>
      </c>
    </row>
    <row r="1049" spans="1:6" s="31" customFormat="1" ht="15.75" customHeight="1" x14ac:dyDescent="0.25">
      <c r="A1049" s="31">
        <v>1052</v>
      </c>
      <c r="B1049" s="34" t="s">
        <v>12111</v>
      </c>
      <c r="C1049" s="31">
        <v>3184</v>
      </c>
      <c r="D1049" s="34" t="s">
        <v>11510</v>
      </c>
      <c r="E1049" s="34" t="s">
        <v>85</v>
      </c>
      <c r="F1049" s="31">
        <v>11</v>
      </c>
    </row>
    <row r="1050" spans="1:6" s="31" customFormat="1" ht="15.75" customHeight="1" x14ac:dyDescent="0.25">
      <c r="A1050" s="31">
        <v>1053</v>
      </c>
      <c r="B1050" s="34" t="s">
        <v>12112</v>
      </c>
      <c r="C1050" s="31">
        <v>2250</v>
      </c>
      <c r="D1050" s="34" t="s">
        <v>11064</v>
      </c>
      <c r="E1050" s="34" t="s">
        <v>85</v>
      </c>
      <c r="F1050" s="31">
        <v>5</v>
      </c>
    </row>
    <row r="1051" spans="1:6" s="31" customFormat="1" ht="15.75" customHeight="1" x14ac:dyDescent="0.25">
      <c r="A1051" s="31">
        <v>1054</v>
      </c>
      <c r="B1051" s="34" t="s">
        <v>12113</v>
      </c>
      <c r="C1051" s="31">
        <v>2118</v>
      </c>
      <c r="D1051" s="34" t="s">
        <v>11064</v>
      </c>
      <c r="E1051" s="34" t="s">
        <v>85</v>
      </c>
      <c r="F1051" s="31">
        <v>11</v>
      </c>
    </row>
    <row r="1052" spans="1:6" s="31" customFormat="1" ht="15.75" customHeight="1" x14ac:dyDescent="0.25">
      <c r="A1052" s="31">
        <v>1055</v>
      </c>
      <c r="B1052" s="34" t="s">
        <v>12114</v>
      </c>
      <c r="C1052" s="31">
        <v>2570</v>
      </c>
      <c r="D1052" s="34" t="s">
        <v>11064</v>
      </c>
      <c r="E1052" s="34" t="s">
        <v>85</v>
      </c>
      <c r="F1052" s="31">
        <v>10</v>
      </c>
    </row>
    <row r="1053" spans="1:6" s="31" customFormat="1" ht="15.75" customHeight="1" x14ac:dyDescent="0.25">
      <c r="A1053" s="31">
        <v>1056</v>
      </c>
      <c r="B1053" s="34" t="s">
        <v>12115</v>
      </c>
      <c r="C1053" s="31">
        <v>2260</v>
      </c>
      <c r="D1053" s="34" t="s">
        <v>11064</v>
      </c>
      <c r="E1053" s="34" t="s">
        <v>85</v>
      </c>
      <c r="F1053" s="31">
        <v>7</v>
      </c>
    </row>
    <row r="1054" spans="1:6" s="31" customFormat="1" ht="15.75" customHeight="1" x14ac:dyDescent="0.25">
      <c r="A1054" s="31">
        <v>1057</v>
      </c>
      <c r="B1054" s="34" t="s">
        <v>12116</v>
      </c>
      <c r="C1054" s="31">
        <v>2065</v>
      </c>
      <c r="D1054" s="34" t="s">
        <v>11064</v>
      </c>
      <c r="E1054" s="34" t="s">
        <v>85</v>
      </c>
      <c r="F1054" s="31">
        <v>12</v>
      </c>
    </row>
    <row r="1055" spans="1:6" s="31" customFormat="1" ht="15.75" customHeight="1" x14ac:dyDescent="0.25">
      <c r="A1055" s="31">
        <v>1058</v>
      </c>
      <c r="B1055" s="34" t="s">
        <v>12117</v>
      </c>
      <c r="C1055" s="31">
        <v>3977</v>
      </c>
      <c r="D1055" s="34" t="s">
        <v>11510</v>
      </c>
      <c r="E1055" s="34" t="s">
        <v>85</v>
      </c>
      <c r="F1055" s="31">
        <v>6</v>
      </c>
    </row>
    <row r="1056" spans="1:6" s="31" customFormat="1" ht="15.75" customHeight="1" x14ac:dyDescent="0.25">
      <c r="A1056" s="31">
        <v>1059</v>
      </c>
      <c r="B1056" s="34" t="s">
        <v>12118</v>
      </c>
      <c r="C1056" s="31">
        <v>2016</v>
      </c>
      <c r="D1056" s="34" t="s">
        <v>11064</v>
      </c>
      <c r="E1056" s="34" t="s">
        <v>85</v>
      </c>
      <c r="F1056" s="31">
        <v>11</v>
      </c>
    </row>
    <row r="1057" spans="1:6" s="31" customFormat="1" ht="15.75" customHeight="1" x14ac:dyDescent="0.25">
      <c r="A1057" s="31">
        <v>1060</v>
      </c>
      <c r="B1057" s="34" t="s">
        <v>12119</v>
      </c>
      <c r="C1057" s="31">
        <v>2112</v>
      </c>
      <c r="D1057" s="34" t="s">
        <v>11064</v>
      </c>
      <c r="E1057" s="34" t="s">
        <v>85</v>
      </c>
      <c r="F1057" s="31">
        <v>11</v>
      </c>
    </row>
    <row r="1058" spans="1:6" s="31" customFormat="1" ht="15.75" customHeight="1" x14ac:dyDescent="0.25">
      <c r="A1058" s="31">
        <v>1061</v>
      </c>
      <c r="B1058" s="34" t="s">
        <v>12120</v>
      </c>
      <c r="C1058" s="31">
        <v>2137</v>
      </c>
      <c r="D1058" s="34" t="s">
        <v>11064</v>
      </c>
      <c r="E1058" s="34" t="s">
        <v>85</v>
      </c>
      <c r="F1058" s="31">
        <v>12</v>
      </c>
    </row>
    <row r="1059" spans="1:6" s="31" customFormat="1" ht="15.75" customHeight="1" x14ac:dyDescent="0.25">
      <c r="A1059" s="31">
        <v>1062</v>
      </c>
      <c r="B1059" s="34" t="s">
        <v>12121</v>
      </c>
      <c r="C1059" s="31">
        <v>2228</v>
      </c>
      <c r="D1059" s="34" t="s">
        <v>11064</v>
      </c>
      <c r="E1059" s="34" t="s">
        <v>85</v>
      </c>
      <c r="F1059" s="31">
        <v>11</v>
      </c>
    </row>
    <row r="1060" spans="1:6" s="31" customFormat="1" ht="15.75" customHeight="1" x14ac:dyDescent="0.25">
      <c r="A1060" s="31">
        <v>1063</v>
      </c>
      <c r="B1060" s="34" t="s">
        <v>12122</v>
      </c>
      <c r="C1060" s="31">
        <v>2217</v>
      </c>
      <c r="D1060" s="34" t="s">
        <v>11064</v>
      </c>
      <c r="E1060" s="34" t="s">
        <v>85</v>
      </c>
      <c r="F1060" s="31">
        <v>10</v>
      </c>
    </row>
    <row r="1061" spans="1:6" s="31" customFormat="1" ht="15.75" customHeight="1" x14ac:dyDescent="0.25">
      <c r="A1061" s="31">
        <v>1064</v>
      </c>
      <c r="B1061" s="34" t="s">
        <v>12123</v>
      </c>
      <c r="C1061" s="31">
        <v>2223</v>
      </c>
      <c r="D1061" s="34" t="s">
        <v>11064</v>
      </c>
      <c r="E1061" s="34" t="s">
        <v>85</v>
      </c>
      <c r="F1061" s="31">
        <v>8</v>
      </c>
    </row>
    <row r="1062" spans="1:6" s="31" customFormat="1" ht="15.75" customHeight="1" x14ac:dyDescent="0.25">
      <c r="A1062" s="31">
        <v>1065</v>
      </c>
      <c r="B1062" s="34" t="s">
        <v>12124</v>
      </c>
      <c r="C1062" s="31">
        <v>2018</v>
      </c>
      <c r="D1062" s="34" t="s">
        <v>11064</v>
      </c>
      <c r="E1062" s="34" t="s">
        <v>85</v>
      </c>
      <c r="F1062" s="31">
        <v>9</v>
      </c>
    </row>
    <row r="1063" spans="1:6" s="31" customFormat="1" ht="15.75" customHeight="1" x14ac:dyDescent="0.25">
      <c r="A1063" s="31">
        <v>1066</v>
      </c>
      <c r="B1063" s="34" t="s">
        <v>12125</v>
      </c>
      <c r="C1063" s="31">
        <v>3109</v>
      </c>
      <c r="D1063" s="34" t="s">
        <v>11510</v>
      </c>
      <c r="E1063" s="34" t="s">
        <v>85</v>
      </c>
      <c r="F1063" s="31">
        <v>10</v>
      </c>
    </row>
    <row r="1064" spans="1:6" s="31" customFormat="1" ht="15.75" customHeight="1" x14ac:dyDescent="0.25">
      <c r="A1064" s="31">
        <v>1067</v>
      </c>
      <c r="B1064" s="34" t="s">
        <v>12126</v>
      </c>
      <c r="C1064" s="31">
        <v>2315</v>
      </c>
      <c r="D1064" s="34" t="s">
        <v>11064</v>
      </c>
      <c r="E1064" s="34" t="s">
        <v>85</v>
      </c>
      <c r="F1064" s="31">
        <v>9</v>
      </c>
    </row>
    <row r="1065" spans="1:6" s="31" customFormat="1" ht="15.75" customHeight="1" x14ac:dyDescent="0.25">
      <c r="A1065" s="31">
        <v>1068</v>
      </c>
      <c r="B1065" s="34" t="s">
        <v>12127</v>
      </c>
      <c r="C1065" s="31">
        <v>2170</v>
      </c>
      <c r="D1065" s="34" t="s">
        <v>11064</v>
      </c>
      <c r="E1065" s="34" t="s">
        <v>85</v>
      </c>
      <c r="F1065" s="31">
        <v>8</v>
      </c>
    </row>
    <row r="1066" spans="1:6" s="31" customFormat="1" ht="15.75" customHeight="1" x14ac:dyDescent="0.25">
      <c r="A1066" s="31">
        <v>1069</v>
      </c>
      <c r="B1066" s="34" t="s">
        <v>12128</v>
      </c>
      <c r="C1066" s="31">
        <v>4053</v>
      </c>
      <c r="D1066" s="34" t="s">
        <v>84</v>
      </c>
      <c r="E1066" s="34" t="s">
        <v>85</v>
      </c>
      <c r="F1066" s="31">
        <v>7</v>
      </c>
    </row>
    <row r="1067" spans="1:6" s="31" customFormat="1" ht="15.75" customHeight="1" x14ac:dyDescent="0.25">
      <c r="A1067" s="31">
        <v>1070</v>
      </c>
      <c r="B1067" s="34" t="s">
        <v>12129</v>
      </c>
      <c r="C1067" s="31">
        <v>4300</v>
      </c>
      <c r="D1067" s="34" t="s">
        <v>84</v>
      </c>
      <c r="E1067" s="34" t="s">
        <v>85</v>
      </c>
      <c r="F1067" s="31">
        <v>4</v>
      </c>
    </row>
    <row r="1068" spans="1:6" s="31" customFormat="1" ht="15.75" customHeight="1" x14ac:dyDescent="0.25">
      <c r="A1068" s="31">
        <v>1071</v>
      </c>
      <c r="B1068" s="34" t="s">
        <v>12130</v>
      </c>
      <c r="C1068" s="31">
        <v>2619</v>
      </c>
      <c r="D1068" s="34" t="s">
        <v>11064</v>
      </c>
      <c r="E1068" s="34" t="s">
        <v>85</v>
      </c>
      <c r="F1068" s="31">
        <v>7</v>
      </c>
    </row>
    <row r="1069" spans="1:6" s="31" customFormat="1" ht="15.75" customHeight="1" x14ac:dyDescent="0.25">
      <c r="A1069" s="31">
        <v>1072</v>
      </c>
      <c r="B1069" s="34" t="s">
        <v>12131</v>
      </c>
      <c r="C1069" s="31">
        <v>2452</v>
      </c>
      <c r="D1069" s="34" t="s">
        <v>11064</v>
      </c>
      <c r="E1069" s="34" t="s">
        <v>85</v>
      </c>
      <c r="F1069" s="31">
        <v>3</v>
      </c>
    </row>
    <row r="1070" spans="1:6" s="31" customFormat="1" ht="15.75" customHeight="1" x14ac:dyDescent="0.25">
      <c r="A1070" s="31">
        <v>1073</v>
      </c>
      <c r="B1070" s="34" t="s">
        <v>12132</v>
      </c>
      <c r="C1070" s="31">
        <v>2229</v>
      </c>
      <c r="D1070" s="34" t="s">
        <v>11064</v>
      </c>
      <c r="E1070" s="34" t="s">
        <v>85</v>
      </c>
      <c r="F1070" s="31">
        <v>10</v>
      </c>
    </row>
    <row r="1071" spans="1:6" s="31" customFormat="1" ht="15.75" customHeight="1" x14ac:dyDescent="0.25">
      <c r="A1071" s="31">
        <v>1074</v>
      </c>
      <c r="B1071" s="34" t="s">
        <v>12133</v>
      </c>
      <c r="C1071" s="31">
        <v>2800</v>
      </c>
      <c r="D1071" s="34" t="s">
        <v>11064</v>
      </c>
      <c r="E1071" s="34" t="s">
        <v>85</v>
      </c>
      <c r="F1071" s="31">
        <v>3</v>
      </c>
    </row>
    <row r="1072" spans="1:6" s="31" customFormat="1" ht="15.75" customHeight="1" x14ac:dyDescent="0.25">
      <c r="A1072" s="31">
        <v>1075</v>
      </c>
      <c r="B1072" s="34" t="s">
        <v>12134</v>
      </c>
      <c r="C1072" s="31">
        <v>2880</v>
      </c>
      <c r="D1072" s="34" t="s">
        <v>11064</v>
      </c>
      <c r="E1072" s="34" t="s">
        <v>85</v>
      </c>
      <c r="F1072" s="31">
        <v>1</v>
      </c>
    </row>
    <row r="1073" spans="1:6" s="31" customFormat="1" ht="15.75" customHeight="1" x14ac:dyDescent="0.25">
      <c r="A1073" s="31">
        <v>1076</v>
      </c>
      <c r="B1073" s="34" t="s">
        <v>12135</v>
      </c>
      <c r="C1073" s="31">
        <v>2515</v>
      </c>
      <c r="D1073" s="34" t="s">
        <v>11064</v>
      </c>
      <c r="E1073" s="34" t="s">
        <v>85</v>
      </c>
      <c r="F1073" s="31">
        <v>9</v>
      </c>
    </row>
    <row r="1074" spans="1:6" s="31" customFormat="1" ht="15.75" customHeight="1" x14ac:dyDescent="0.25">
      <c r="A1074" s="31">
        <v>1077</v>
      </c>
      <c r="B1074" s="34" t="s">
        <v>12136</v>
      </c>
      <c r="C1074" s="31">
        <v>4020</v>
      </c>
      <c r="D1074" s="34" t="s">
        <v>84</v>
      </c>
      <c r="E1074" s="34" t="s">
        <v>85</v>
      </c>
      <c r="F1074" s="31">
        <v>7</v>
      </c>
    </row>
    <row r="1075" spans="1:6" s="31" customFormat="1" ht="15.75" customHeight="1" x14ac:dyDescent="0.25">
      <c r="A1075" s="31">
        <v>1078</v>
      </c>
      <c r="B1075" s="34" t="s">
        <v>12137</v>
      </c>
      <c r="C1075" s="31">
        <v>2193</v>
      </c>
      <c r="D1075" s="34" t="s">
        <v>11064</v>
      </c>
      <c r="E1075" s="34" t="s">
        <v>85</v>
      </c>
      <c r="F1075" s="31">
        <v>9</v>
      </c>
    </row>
    <row r="1076" spans="1:6" s="31" customFormat="1" ht="15.75" customHeight="1" x14ac:dyDescent="0.25">
      <c r="A1076" s="31">
        <v>1079</v>
      </c>
      <c r="B1076" s="34" t="s">
        <v>12138</v>
      </c>
      <c r="C1076" s="31">
        <v>2064</v>
      </c>
      <c r="D1076" s="34" t="s">
        <v>11064</v>
      </c>
      <c r="E1076" s="34" t="s">
        <v>85</v>
      </c>
      <c r="F1076" s="31">
        <v>9</v>
      </c>
    </row>
    <row r="1077" spans="1:6" s="31" customFormat="1" ht="15.75" customHeight="1" x14ac:dyDescent="0.25">
      <c r="A1077" s="31">
        <v>1080</v>
      </c>
      <c r="B1077" s="34" t="s">
        <v>12139</v>
      </c>
      <c r="C1077" s="31">
        <v>4220</v>
      </c>
      <c r="D1077" s="34" t="s">
        <v>84</v>
      </c>
      <c r="E1077" s="34" t="s">
        <v>85</v>
      </c>
      <c r="F1077" s="31">
        <v>9</v>
      </c>
    </row>
    <row r="1078" spans="1:6" s="31" customFormat="1" ht="15.75" customHeight="1" x14ac:dyDescent="0.25">
      <c r="A1078" s="31">
        <v>1081</v>
      </c>
      <c r="B1078" s="34" t="s">
        <v>12140</v>
      </c>
      <c r="C1078" s="31">
        <v>2450</v>
      </c>
      <c r="D1078" s="34" t="s">
        <v>11064</v>
      </c>
      <c r="E1078" s="34" t="s">
        <v>85</v>
      </c>
      <c r="F1078" s="31">
        <v>8</v>
      </c>
    </row>
    <row r="1079" spans="1:6" s="31" customFormat="1" ht="15.75" customHeight="1" x14ac:dyDescent="0.25">
      <c r="A1079" s="31">
        <v>1082</v>
      </c>
      <c r="B1079" s="34" t="s">
        <v>12141</v>
      </c>
      <c r="C1079" s="31">
        <v>4152</v>
      </c>
      <c r="D1079" s="34" t="s">
        <v>84</v>
      </c>
      <c r="E1079" s="34" t="s">
        <v>85</v>
      </c>
      <c r="F1079" s="31">
        <v>9</v>
      </c>
    </row>
    <row r="1080" spans="1:6" s="31" customFormat="1" ht="15.75" customHeight="1" x14ac:dyDescent="0.25">
      <c r="A1080" s="31">
        <v>1083</v>
      </c>
      <c r="B1080" s="34" t="s">
        <v>12142</v>
      </c>
      <c r="C1080" s="31">
        <v>4035</v>
      </c>
      <c r="D1080" s="34" t="s">
        <v>84</v>
      </c>
      <c r="E1080" s="34" t="s">
        <v>85</v>
      </c>
      <c r="F1080" s="31">
        <v>8</v>
      </c>
    </row>
    <row r="1081" spans="1:6" s="31" customFormat="1" ht="15.75" customHeight="1" x14ac:dyDescent="0.25">
      <c r="A1081" s="31">
        <v>1084</v>
      </c>
      <c r="B1081" s="34" t="s">
        <v>12143</v>
      </c>
      <c r="C1081" s="31">
        <v>2322</v>
      </c>
      <c r="D1081" s="34" t="s">
        <v>11064</v>
      </c>
      <c r="E1081" s="34" t="s">
        <v>85</v>
      </c>
      <c r="F1081" s="31">
        <v>4</v>
      </c>
    </row>
    <row r="1082" spans="1:6" s="31" customFormat="1" ht="15.75" customHeight="1" x14ac:dyDescent="0.25">
      <c r="A1082" s="31">
        <v>1085</v>
      </c>
      <c r="B1082" s="34" t="s">
        <v>12144</v>
      </c>
      <c r="C1082" s="31">
        <v>4509</v>
      </c>
      <c r="D1082" s="34" t="s">
        <v>84</v>
      </c>
      <c r="E1082" s="34" t="s">
        <v>85</v>
      </c>
      <c r="F1082" s="31">
        <v>7</v>
      </c>
    </row>
    <row r="1083" spans="1:6" s="31" customFormat="1" ht="15.75" customHeight="1" x14ac:dyDescent="0.25">
      <c r="A1083" s="31">
        <v>1086</v>
      </c>
      <c r="B1083" s="34" t="s">
        <v>12145</v>
      </c>
      <c r="C1083" s="31">
        <v>3138</v>
      </c>
      <c r="D1083" s="34" t="s">
        <v>11510</v>
      </c>
      <c r="E1083" s="34" t="s">
        <v>85</v>
      </c>
      <c r="F1083" s="31">
        <v>9</v>
      </c>
    </row>
    <row r="1084" spans="1:6" s="31" customFormat="1" ht="15.75" customHeight="1" x14ac:dyDescent="0.25">
      <c r="A1084" s="31">
        <v>1087</v>
      </c>
      <c r="B1084" s="34" t="s">
        <v>12146</v>
      </c>
      <c r="C1084" s="31">
        <v>3029</v>
      </c>
      <c r="D1084" s="34" t="s">
        <v>11510</v>
      </c>
      <c r="E1084" s="34" t="s">
        <v>85</v>
      </c>
      <c r="F1084" s="31">
        <v>5</v>
      </c>
    </row>
    <row r="1085" spans="1:6" s="31" customFormat="1" ht="15.75" customHeight="1" x14ac:dyDescent="0.25">
      <c r="A1085" s="31">
        <v>1088</v>
      </c>
      <c r="B1085" s="34" t="s">
        <v>12147</v>
      </c>
      <c r="C1085" s="31">
        <v>3441</v>
      </c>
      <c r="D1085" s="34" t="s">
        <v>11510</v>
      </c>
      <c r="E1085" s="34" t="s">
        <v>85</v>
      </c>
      <c r="F1085" s="31">
        <v>9</v>
      </c>
    </row>
    <row r="1086" spans="1:6" s="31" customFormat="1" ht="15.75" customHeight="1" x14ac:dyDescent="0.25">
      <c r="A1086" s="31">
        <v>1089</v>
      </c>
      <c r="B1086" s="34" t="s">
        <v>12148</v>
      </c>
      <c r="C1086" s="31">
        <v>3136</v>
      </c>
      <c r="D1086" s="34" t="s">
        <v>11510</v>
      </c>
      <c r="E1086" s="34" t="s">
        <v>85</v>
      </c>
      <c r="F1086" s="31">
        <v>9</v>
      </c>
    </row>
    <row r="1087" spans="1:6" s="31" customFormat="1" ht="15.75" customHeight="1" x14ac:dyDescent="0.25">
      <c r="A1087" s="31">
        <v>1090</v>
      </c>
      <c r="B1087" s="34" t="s">
        <v>12149</v>
      </c>
      <c r="C1087" s="31">
        <v>2121</v>
      </c>
      <c r="D1087" s="34" t="s">
        <v>11064</v>
      </c>
      <c r="E1087" s="34" t="s">
        <v>85</v>
      </c>
      <c r="F1087" s="31">
        <v>11</v>
      </c>
    </row>
    <row r="1088" spans="1:6" s="31" customFormat="1" ht="15.75" customHeight="1" x14ac:dyDescent="0.25">
      <c r="A1088" s="31">
        <v>1091</v>
      </c>
      <c r="B1088" s="34" t="s">
        <v>12150</v>
      </c>
      <c r="C1088" s="31">
        <v>3023</v>
      </c>
      <c r="D1088" s="34" t="s">
        <v>11510</v>
      </c>
      <c r="E1088" s="34" t="s">
        <v>85</v>
      </c>
      <c r="F1088" s="31">
        <v>7</v>
      </c>
    </row>
    <row r="1089" spans="1:6" s="31" customFormat="1" ht="15.75" customHeight="1" x14ac:dyDescent="0.25">
      <c r="A1089" s="31">
        <v>1092</v>
      </c>
      <c r="B1089" s="34" t="s">
        <v>12151</v>
      </c>
      <c r="C1089" s="31">
        <v>3337</v>
      </c>
      <c r="D1089" s="34" t="s">
        <v>11510</v>
      </c>
      <c r="E1089" s="34" t="s">
        <v>85</v>
      </c>
      <c r="F1089" s="31">
        <v>3</v>
      </c>
    </row>
    <row r="1090" spans="1:6" s="31" customFormat="1" ht="15.75" customHeight="1" x14ac:dyDescent="0.25">
      <c r="A1090" s="31">
        <v>1093</v>
      </c>
      <c r="B1090" s="34" t="s">
        <v>12152</v>
      </c>
      <c r="C1090" s="31">
        <v>2216</v>
      </c>
      <c r="D1090" s="34" t="s">
        <v>11064</v>
      </c>
      <c r="E1090" s="34" t="s">
        <v>85</v>
      </c>
      <c r="F1090" s="31">
        <v>10</v>
      </c>
    </row>
    <row r="1091" spans="1:6" s="31" customFormat="1" ht="15.75" customHeight="1" x14ac:dyDescent="0.25">
      <c r="A1091" s="31">
        <v>1094</v>
      </c>
      <c r="B1091" s="34" t="s">
        <v>12153</v>
      </c>
      <c r="C1091" s="31">
        <v>4074</v>
      </c>
      <c r="D1091" s="34" t="s">
        <v>84</v>
      </c>
      <c r="E1091" s="34" t="s">
        <v>85</v>
      </c>
      <c r="F1091" s="31">
        <v>7</v>
      </c>
    </row>
    <row r="1092" spans="1:6" s="31" customFormat="1" ht="15.75" customHeight="1" x14ac:dyDescent="0.25">
      <c r="A1092" s="31">
        <v>1095</v>
      </c>
      <c r="B1092" s="34" t="s">
        <v>12154</v>
      </c>
      <c r="C1092" s="31">
        <v>2101</v>
      </c>
      <c r="D1092" s="34" t="s">
        <v>11064</v>
      </c>
      <c r="E1092" s="34" t="s">
        <v>85</v>
      </c>
      <c r="F1092" s="31">
        <v>9</v>
      </c>
    </row>
    <row r="1093" spans="1:6" s="31" customFormat="1" ht="15.75" customHeight="1" x14ac:dyDescent="0.25">
      <c r="A1093" s="31">
        <v>1096</v>
      </c>
      <c r="B1093" s="34" t="s">
        <v>12155</v>
      </c>
      <c r="C1093" s="31">
        <v>2153</v>
      </c>
      <c r="D1093" s="34" t="s">
        <v>11064</v>
      </c>
      <c r="E1093" s="34" t="s">
        <v>85</v>
      </c>
      <c r="F1093" s="31">
        <v>9</v>
      </c>
    </row>
    <row r="1094" spans="1:6" s="31" customFormat="1" ht="15.75" customHeight="1" x14ac:dyDescent="0.25">
      <c r="A1094" s="31">
        <v>1097</v>
      </c>
      <c r="B1094" s="34" t="s">
        <v>12156</v>
      </c>
      <c r="C1094" s="31">
        <v>2164</v>
      </c>
      <c r="D1094" s="34" t="s">
        <v>11064</v>
      </c>
      <c r="E1094" s="34" t="s">
        <v>85</v>
      </c>
      <c r="F1094" s="31">
        <v>8</v>
      </c>
    </row>
    <row r="1095" spans="1:6" s="31" customFormat="1" ht="15.75" customHeight="1" x14ac:dyDescent="0.25">
      <c r="A1095" s="31">
        <v>1098</v>
      </c>
      <c r="B1095" s="34" t="s">
        <v>12157</v>
      </c>
      <c r="C1095" s="31">
        <v>2160</v>
      </c>
      <c r="D1095" s="34" t="s">
        <v>11064</v>
      </c>
      <c r="E1095" s="34" t="s">
        <v>85</v>
      </c>
      <c r="F1095" s="31">
        <v>9</v>
      </c>
    </row>
    <row r="1096" spans="1:6" s="31" customFormat="1" ht="15.75" customHeight="1" x14ac:dyDescent="0.25">
      <c r="A1096" s="31">
        <v>1099</v>
      </c>
      <c r="B1096" s="34" t="s">
        <v>12158</v>
      </c>
      <c r="C1096" s="31">
        <v>2756</v>
      </c>
      <c r="D1096" s="34" t="s">
        <v>11064</v>
      </c>
      <c r="E1096" s="34" t="s">
        <v>85</v>
      </c>
      <c r="F1096" s="31">
        <v>8</v>
      </c>
    </row>
    <row r="1097" spans="1:6" s="31" customFormat="1" ht="15.75" customHeight="1" x14ac:dyDescent="0.25">
      <c r="A1097" s="31">
        <v>1100</v>
      </c>
      <c r="B1097" s="34" t="s">
        <v>12159</v>
      </c>
      <c r="C1097" s="31">
        <v>4510</v>
      </c>
      <c r="D1097" s="34" t="s">
        <v>84</v>
      </c>
      <c r="E1097" s="34" t="s">
        <v>85</v>
      </c>
      <c r="F1097" s="31">
        <v>3</v>
      </c>
    </row>
    <row r="1098" spans="1:6" s="31" customFormat="1" ht="15.75" customHeight="1" x14ac:dyDescent="0.25">
      <c r="A1098" s="31">
        <v>1101</v>
      </c>
      <c r="B1098" s="34" t="s">
        <v>12160</v>
      </c>
      <c r="C1098" s="31">
        <v>2075</v>
      </c>
      <c r="D1098" s="34" t="s">
        <v>11064</v>
      </c>
      <c r="E1098" s="34" t="s">
        <v>85</v>
      </c>
      <c r="F1098" s="31">
        <v>11</v>
      </c>
    </row>
    <row r="1099" spans="1:6" s="31" customFormat="1" ht="15.75" customHeight="1" x14ac:dyDescent="0.25">
      <c r="A1099" s="31">
        <v>1102</v>
      </c>
      <c r="B1099" s="34" t="s">
        <v>12161</v>
      </c>
      <c r="C1099" s="31">
        <v>2647</v>
      </c>
      <c r="D1099" s="34" t="s">
        <v>11064</v>
      </c>
      <c r="E1099" s="34" t="s">
        <v>85</v>
      </c>
      <c r="F1099" s="31">
        <v>3</v>
      </c>
    </row>
    <row r="1100" spans="1:6" s="31" customFormat="1" ht="15.75" customHeight="1" x14ac:dyDescent="0.25">
      <c r="A1100" s="31">
        <v>1103</v>
      </c>
      <c r="B1100" s="34" t="s">
        <v>12162</v>
      </c>
      <c r="C1100" s="31">
        <v>2154</v>
      </c>
      <c r="D1100" s="34" t="s">
        <v>11064</v>
      </c>
      <c r="E1100" s="34" t="s">
        <v>85</v>
      </c>
      <c r="F1100" s="31">
        <v>10</v>
      </c>
    </row>
    <row r="1101" spans="1:6" s="31" customFormat="1" ht="15.75" customHeight="1" x14ac:dyDescent="0.25">
      <c r="A1101" s="31">
        <v>1104</v>
      </c>
      <c r="B1101" s="34" t="s">
        <v>12163</v>
      </c>
      <c r="C1101" s="31">
        <v>2565</v>
      </c>
      <c r="D1101" s="34" t="s">
        <v>11064</v>
      </c>
      <c r="E1101" s="34" t="s">
        <v>85</v>
      </c>
      <c r="F1101" s="31">
        <v>6</v>
      </c>
    </row>
    <row r="1102" spans="1:6" s="31" customFormat="1" ht="15.75" customHeight="1" x14ac:dyDescent="0.25">
      <c r="A1102" s="31">
        <v>1105</v>
      </c>
      <c r="B1102" s="34" t="s">
        <v>12164</v>
      </c>
      <c r="C1102" s="31">
        <v>2731</v>
      </c>
      <c r="D1102" s="34" t="s">
        <v>11064</v>
      </c>
      <c r="E1102" s="34" t="s">
        <v>85</v>
      </c>
      <c r="F1102" s="31">
        <v>4</v>
      </c>
    </row>
    <row r="1103" spans="1:6" s="31" customFormat="1" ht="15.75" customHeight="1" x14ac:dyDescent="0.25">
      <c r="A1103" s="31">
        <v>1106</v>
      </c>
      <c r="B1103" s="34" t="s">
        <v>12165</v>
      </c>
      <c r="C1103" s="31">
        <v>3185</v>
      </c>
      <c r="D1103" s="34" t="s">
        <v>11510</v>
      </c>
      <c r="E1103" s="34" t="s">
        <v>85</v>
      </c>
      <c r="F1103" s="31">
        <v>11</v>
      </c>
    </row>
    <row r="1104" spans="1:6" s="31" customFormat="1" ht="15.75" customHeight="1" x14ac:dyDescent="0.25">
      <c r="A1104" s="31">
        <v>1107</v>
      </c>
      <c r="B1104" s="34" t="s">
        <v>12166</v>
      </c>
      <c r="C1104" s="31">
        <v>2164</v>
      </c>
      <c r="D1104" s="34" t="s">
        <v>11064</v>
      </c>
      <c r="E1104" s="34" t="s">
        <v>85</v>
      </c>
      <c r="F1104" s="31">
        <v>9</v>
      </c>
    </row>
    <row r="1105" spans="1:6" s="31" customFormat="1" ht="15.75" customHeight="1" x14ac:dyDescent="0.25">
      <c r="A1105" s="31">
        <v>1108</v>
      </c>
      <c r="B1105" s="34" t="s">
        <v>12167</v>
      </c>
      <c r="C1105" s="31">
        <v>2323</v>
      </c>
      <c r="D1105" s="34" t="s">
        <v>11064</v>
      </c>
      <c r="E1105" s="34" t="s">
        <v>85</v>
      </c>
      <c r="F1105" s="31">
        <v>5</v>
      </c>
    </row>
    <row r="1106" spans="1:6" s="31" customFormat="1" ht="15.75" customHeight="1" x14ac:dyDescent="0.25">
      <c r="A1106" s="31">
        <v>1109</v>
      </c>
      <c r="B1106" s="34" t="s">
        <v>12168</v>
      </c>
      <c r="C1106" s="31">
        <v>3130</v>
      </c>
      <c r="D1106" s="34" t="s">
        <v>11510</v>
      </c>
      <c r="E1106" s="34" t="s">
        <v>85</v>
      </c>
      <c r="F1106" s="31">
        <v>9</v>
      </c>
    </row>
    <row r="1107" spans="1:6" s="31" customFormat="1" ht="15.75" customHeight="1" x14ac:dyDescent="0.25">
      <c r="A1107" s="31">
        <v>1110</v>
      </c>
      <c r="B1107" s="34" t="s">
        <v>12169</v>
      </c>
      <c r="C1107" s="31">
        <v>3757</v>
      </c>
      <c r="D1107" s="34" t="s">
        <v>11510</v>
      </c>
      <c r="E1107" s="34" t="s">
        <v>85</v>
      </c>
      <c r="F1107" s="31">
        <v>7</v>
      </c>
    </row>
    <row r="1108" spans="1:6" s="31" customFormat="1" ht="15.75" customHeight="1" x14ac:dyDescent="0.25">
      <c r="A1108" s="31">
        <v>1111</v>
      </c>
      <c r="B1108" s="34" t="s">
        <v>12170</v>
      </c>
      <c r="C1108" s="31">
        <v>3284</v>
      </c>
      <c r="D1108" s="34" t="s">
        <v>11510</v>
      </c>
      <c r="E1108" s="34" t="s">
        <v>85</v>
      </c>
      <c r="F1108" s="31">
        <v>6</v>
      </c>
    </row>
    <row r="1109" spans="1:6" s="31" customFormat="1" ht="15.75" customHeight="1" x14ac:dyDescent="0.25">
      <c r="A1109" s="31">
        <v>1112</v>
      </c>
      <c r="B1109" s="34" t="s">
        <v>12171</v>
      </c>
      <c r="C1109" s="31">
        <v>2204</v>
      </c>
      <c r="D1109" s="34" t="s">
        <v>11064</v>
      </c>
      <c r="E1109" s="34" t="s">
        <v>85</v>
      </c>
      <c r="F1109" s="31">
        <v>11</v>
      </c>
    </row>
    <row r="1110" spans="1:6" s="31" customFormat="1" ht="15.75" customHeight="1" x14ac:dyDescent="0.25">
      <c r="A1110" s="31">
        <v>1113</v>
      </c>
      <c r="B1110" s="34" t="s">
        <v>12172</v>
      </c>
      <c r="C1110" s="31">
        <v>2037</v>
      </c>
      <c r="D1110" s="34" t="s">
        <v>11064</v>
      </c>
      <c r="E1110" s="34" t="s">
        <v>85</v>
      </c>
      <c r="F1110" s="31">
        <v>12</v>
      </c>
    </row>
    <row r="1111" spans="1:6" s="31" customFormat="1" ht="15.75" customHeight="1" x14ac:dyDescent="0.25">
      <c r="A1111" s="31">
        <v>1114</v>
      </c>
      <c r="B1111" s="34" t="s">
        <v>12173</v>
      </c>
      <c r="C1111" s="31">
        <v>4211</v>
      </c>
      <c r="D1111" s="34" t="s">
        <v>84</v>
      </c>
      <c r="E1111" s="34" t="s">
        <v>85</v>
      </c>
      <c r="F1111" s="31">
        <v>7</v>
      </c>
    </row>
    <row r="1112" spans="1:6" s="31" customFormat="1" ht="15.75" customHeight="1" x14ac:dyDescent="0.25">
      <c r="A1112" s="31">
        <v>1115</v>
      </c>
      <c r="B1112" s="34" t="s">
        <v>12174</v>
      </c>
      <c r="C1112" s="31">
        <v>2153</v>
      </c>
      <c r="D1112" s="34" t="s">
        <v>11064</v>
      </c>
      <c r="E1112" s="34" t="s">
        <v>85</v>
      </c>
      <c r="F1112" s="31">
        <v>10</v>
      </c>
    </row>
    <row r="1113" spans="1:6" s="31" customFormat="1" ht="15.75" customHeight="1" x14ac:dyDescent="0.25">
      <c r="A1113" s="31">
        <v>1116</v>
      </c>
      <c r="B1113" s="34" t="s">
        <v>12175</v>
      </c>
      <c r="C1113" s="31">
        <v>2527</v>
      </c>
      <c r="D1113" s="34" t="s">
        <v>11064</v>
      </c>
      <c r="E1113" s="34" t="s">
        <v>85</v>
      </c>
      <c r="F1113" s="31">
        <v>9</v>
      </c>
    </row>
    <row r="1114" spans="1:6" s="31" customFormat="1" ht="15.75" customHeight="1" x14ac:dyDescent="0.25">
      <c r="A1114" s="31">
        <v>1117</v>
      </c>
      <c r="B1114" s="34" t="s">
        <v>12176</v>
      </c>
      <c r="C1114" s="31">
        <v>2747</v>
      </c>
      <c r="D1114" s="34" t="s">
        <v>11064</v>
      </c>
      <c r="E1114" s="34" t="s">
        <v>85</v>
      </c>
      <c r="F1114" s="31">
        <v>9</v>
      </c>
    </row>
    <row r="1115" spans="1:6" s="31" customFormat="1" ht="15.75" customHeight="1" x14ac:dyDescent="0.25">
      <c r="A1115" s="31">
        <v>1118</v>
      </c>
      <c r="B1115" s="34" t="s">
        <v>12177</v>
      </c>
      <c r="C1115" s="31">
        <v>2152</v>
      </c>
      <c r="D1115" s="34" t="s">
        <v>11064</v>
      </c>
      <c r="E1115" s="34" t="s">
        <v>85</v>
      </c>
      <c r="F1115" s="31">
        <v>8</v>
      </c>
    </row>
    <row r="1116" spans="1:6" s="31" customFormat="1" ht="15.75" customHeight="1" x14ac:dyDescent="0.25">
      <c r="A1116" s="31">
        <v>1119</v>
      </c>
      <c r="B1116" s="34" t="s">
        <v>12178</v>
      </c>
      <c r="C1116" s="31">
        <v>2118</v>
      </c>
      <c r="D1116" s="34" t="s">
        <v>11064</v>
      </c>
      <c r="E1116" s="34" t="s">
        <v>85</v>
      </c>
      <c r="F1116" s="31">
        <v>11</v>
      </c>
    </row>
    <row r="1117" spans="1:6" s="31" customFormat="1" ht="15.75" customHeight="1" x14ac:dyDescent="0.25">
      <c r="A1117" s="31">
        <v>1120</v>
      </c>
      <c r="B1117" s="34" t="s">
        <v>12179</v>
      </c>
      <c r="C1117" s="31">
        <v>2168</v>
      </c>
      <c r="D1117" s="34" t="s">
        <v>11064</v>
      </c>
      <c r="E1117" s="34" t="s">
        <v>85</v>
      </c>
      <c r="F1117" s="31">
        <v>9</v>
      </c>
    </row>
    <row r="1118" spans="1:6" s="31" customFormat="1" ht="15.75" customHeight="1" x14ac:dyDescent="0.25">
      <c r="A1118" s="31">
        <v>1121</v>
      </c>
      <c r="B1118" s="34" t="s">
        <v>12180</v>
      </c>
      <c r="C1118" s="31">
        <v>2067</v>
      </c>
      <c r="D1118" s="34" t="s">
        <v>11064</v>
      </c>
      <c r="E1118" s="34" t="s">
        <v>85</v>
      </c>
      <c r="F1118" s="31">
        <v>11</v>
      </c>
    </row>
    <row r="1119" spans="1:6" s="31" customFormat="1" ht="15.75" customHeight="1" x14ac:dyDescent="0.25">
      <c r="A1119" s="31">
        <v>1122</v>
      </c>
      <c r="B1119" s="34" t="s">
        <v>12181</v>
      </c>
      <c r="C1119" s="31">
        <v>3021</v>
      </c>
      <c r="D1119" s="34" t="s">
        <v>11510</v>
      </c>
      <c r="E1119" s="34" t="s">
        <v>85</v>
      </c>
      <c r="F1119" s="31">
        <v>8</v>
      </c>
    </row>
    <row r="1120" spans="1:6" s="31" customFormat="1" ht="15.75" customHeight="1" x14ac:dyDescent="0.25">
      <c r="A1120" s="31">
        <v>1123</v>
      </c>
      <c r="B1120" s="34" t="s">
        <v>12182</v>
      </c>
      <c r="C1120" s="31">
        <v>2573</v>
      </c>
      <c r="D1120" s="34" t="s">
        <v>11064</v>
      </c>
      <c r="E1120" s="34" t="s">
        <v>85</v>
      </c>
      <c r="F1120" s="31">
        <v>7</v>
      </c>
    </row>
    <row r="1121" spans="1:6" s="31" customFormat="1" ht="15.75" customHeight="1" x14ac:dyDescent="0.25">
      <c r="A1121" s="31">
        <v>1124</v>
      </c>
      <c r="B1121" s="34" t="s">
        <v>12183</v>
      </c>
      <c r="C1121" s="31">
        <v>2118</v>
      </c>
      <c r="D1121" s="34" t="s">
        <v>11064</v>
      </c>
      <c r="E1121" s="34" t="s">
        <v>85</v>
      </c>
      <c r="F1121" s="31">
        <v>11</v>
      </c>
    </row>
    <row r="1122" spans="1:6" s="31" customFormat="1" ht="15.75" customHeight="1" x14ac:dyDescent="0.25">
      <c r="A1122" s="31">
        <v>1125</v>
      </c>
      <c r="B1122" s="34" t="s">
        <v>12184</v>
      </c>
      <c r="C1122" s="31">
        <v>2759</v>
      </c>
      <c r="D1122" s="34" t="s">
        <v>11064</v>
      </c>
      <c r="E1122" s="34" t="s">
        <v>85</v>
      </c>
      <c r="F1122" s="31">
        <v>9</v>
      </c>
    </row>
    <row r="1123" spans="1:6" s="31" customFormat="1" ht="15.75" customHeight="1" x14ac:dyDescent="0.25">
      <c r="A1123" s="31">
        <v>1126</v>
      </c>
      <c r="B1123" s="34" t="s">
        <v>12185</v>
      </c>
      <c r="C1123" s="31">
        <v>3185</v>
      </c>
      <c r="D1123" s="34" t="s">
        <v>11510</v>
      </c>
      <c r="E1123" s="34" t="s">
        <v>85</v>
      </c>
      <c r="F1123" s="31">
        <v>11</v>
      </c>
    </row>
    <row r="1124" spans="1:6" s="31" customFormat="1" ht="15.75" customHeight="1" x14ac:dyDescent="0.25">
      <c r="A1124" s="31">
        <v>1127</v>
      </c>
      <c r="B1124" s="34" t="s">
        <v>12186</v>
      </c>
      <c r="C1124" s="31">
        <v>2206</v>
      </c>
      <c r="D1124" s="34" t="s">
        <v>11064</v>
      </c>
      <c r="E1124" s="34" t="s">
        <v>85</v>
      </c>
      <c r="F1124" s="31">
        <v>10</v>
      </c>
    </row>
    <row r="1125" spans="1:6" s="31" customFormat="1" ht="15.75" customHeight="1" x14ac:dyDescent="0.25">
      <c r="A1125" s="31">
        <v>1128</v>
      </c>
      <c r="B1125" s="34" t="s">
        <v>12187</v>
      </c>
      <c r="C1125" s="31">
        <v>4869</v>
      </c>
      <c r="D1125" s="34" t="s">
        <v>84</v>
      </c>
      <c r="E1125" s="34" t="s">
        <v>85</v>
      </c>
      <c r="F1125" s="31">
        <v>4</v>
      </c>
    </row>
    <row r="1126" spans="1:6" s="31" customFormat="1" ht="15.75" customHeight="1" x14ac:dyDescent="0.25">
      <c r="A1126" s="31">
        <v>1129</v>
      </c>
      <c r="B1126" s="34" t="s">
        <v>12188</v>
      </c>
      <c r="C1126" s="31">
        <v>4226</v>
      </c>
      <c r="D1126" s="34" t="s">
        <v>84</v>
      </c>
      <c r="E1126" s="34" t="s">
        <v>85</v>
      </c>
      <c r="F1126" s="31">
        <v>8</v>
      </c>
    </row>
    <row r="1127" spans="1:6" s="31" customFormat="1" ht="15.75" customHeight="1" x14ac:dyDescent="0.25">
      <c r="A1127" s="31">
        <v>1130</v>
      </c>
      <c r="B1127" s="34" t="s">
        <v>12189</v>
      </c>
      <c r="C1127" s="31">
        <v>2062</v>
      </c>
      <c r="D1127" s="34" t="s">
        <v>11064</v>
      </c>
      <c r="E1127" s="34" t="s">
        <v>85</v>
      </c>
      <c r="F1127" s="31">
        <v>12</v>
      </c>
    </row>
    <row r="1128" spans="1:6" s="31" customFormat="1" ht="15.75" customHeight="1" x14ac:dyDescent="0.25">
      <c r="A1128" s="31">
        <v>1131</v>
      </c>
      <c r="B1128" s="34" t="s">
        <v>12190</v>
      </c>
      <c r="C1128" s="31">
        <v>4814</v>
      </c>
      <c r="D1128" s="34" t="s">
        <v>84</v>
      </c>
      <c r="E1128" s="34" t="s">
        <v>85</v>
      </c>
      <c r="F1128" s="31">
        <v>3</v>
      </c>
    </row>
    <row r="1129" spans="1:6" s="31" customFormat="1" ht="15.75" customHeight="1" x14ac:dyDescent="0.25">
      <c r="A1129" s="31">
        <v>1132</v>
      </c>
      <c r="B1129" s="34" t="s">
        <v>12191</v>
      </c>
      <c r="C1129" s="31">
        <v>3076</v>
      </c>
      <c r="D1129" s="34" t="s">
        <v>11510</v>
      </c>
      <c r="E1129" s="34" t="s">
        <v>85</v>
      </c>
      <c r="F1129" s="31">
        <v>7</v>
      </c>
    </row>
    <row r="1130" spans="1:6" s="31" customFormat="1" ht="15.75" customHeight="1" x14ac:dyDescent="0.25">
      <c r="A1130" s="31">
        <v>1133</v>
      </c>
      <c r="B1130" s="34" t="s">
        <v>12192</v>
      </c>
      <c r="C1130" s="31">
        <v>4815</v>
      </c>
      <c r="D1130" s="34" t="s">
        <v>84</v>
      </c>
      <c r="E1130" s="34" t="s">
        <v>85</v>
      </c>
      <c r="F1130" s="31">
        <v>4</v>
      </c>
    </row>
    <row r="1131" spans="1:6" s="31" customFormat="1" ht="15.75" customHeight="1" x14ac:dyDescent="0.25">
      <c r="A1131" s="31">
        <v>1134</v>
      </c>
      <c r="B1131" s="34" t="s">
        <v>12193</v>
      </c>
      <c r="C1131" s="31">
        <v>2076</v>
      </c>
      <c r="D1131" s="34" t="s">
        <v>11064</v>
      </c>
      <c r="E1131" s="34" t="s">
        <v>85</v>
      </c>
      <c r="F1131" s="31">
        <v>11</v>
      </c>
    </row>
    <row r="1132" spans="1:6" s="31" customFormat="1" ht="15.75" customHeight="1" x14ac:dyDescent="0.25">
      <c r="A1132" s="31">
        <v>1135</v>
      </c>
      <c r="B1132" s="34" t="s">
        <v>12194</v>
      </c>
      <c r="C1132" s="31">
        <v>2539</v>
      </c>
      <c r="D1132" s="34" t="s">
        <v>11064</v>
      </c>
      <c r="E1132" s="34" t="s">
        <v>85</v>
      </c>
      <c r="F1132" s="31">
        <v>6</v>
      </c>
    </row>
    <row r="1133" spans="1:6" s="31" customFormat="1" ht="15.75" customHeight="1" x14ac:dyDescent="0.25">
      <c r="A1133" s="31">
        <v>1136</v>
      </c>
      <c r="B1133" s="34" t="s">
        <v>12195</v>
      </c>
      <c r="C1133" s="31">
        <v>2147</v>
      </c>
      <c r="D1133" s="34" t="s">
        <v>11064</v>
      </c>
      <c r="E1133" s="34" t="s">
        <v>85</v>
      </c>
      <c r="F1133" s="31">
        <v>9</v>
      </c>
    </row>
    <row r="1134" spans="1:6" s="31" customFormat="1" ht="15.75" customHeight="1" x14ac:dyDescent="0.25">
      <c r="A1134" s="31">
        <v>1137</v>
      </c>
      <c r="B1134" s="34" t="s">
        <v>12196</v>
      </c>
      <c r="C1134" s="31">
        <v>3184</v>
      </c>
      <c r="D1134" s="34" t="s">
        <v>11510</v>
      </c>
      <c r="E1134" s="34" t="s">
        <v>85</v>
      </c>
      <c r="F1134" s="31">
        <v>3</v>
      </c>
    </row>
    <row r="1135" spans="1:6" s="31" customFormat="1" ht="15.75" customHeight="1" x14ac:dyDescent="0.25">
      <c r="A1135" s="31">
        <v>1138</v>
      </c>
      <c r="B1135" s="34" t="s">
        <v>12197</v>
      </c>
      <c r="C1135" s="31">
        <v>4503</v>
      </c>
      <c r="D1135" s="34" t="s">
        <v>84</v>
      </c>
      <c r="E1135" s="34" t="s">
        <v>85</v>
      </c>
      <c r="F1135" s="31">
        <v>6</v>
      </c>
    </row>
    <row r="1136" spans="1:6" s="31" customFormat="1" ht="15.75" customHeight="1" x14ac:dyDescent="0.25">
      <c r="A1136" s="31">
        <v>1139</v>
      </c>
      <c r="B1136" s="34" t="s">
        <v>12198</v>
      </c>
      <c r="C1136" s="31">
        <v>4127</v>
      </c>
      <c r="D1136" s="34" t="s">
        <v>84</v>
      </c>
      <c r="E1136" s="34" t="s">
        <v>85</v>
      </c>
      <c r="F1136" s="31">
        <v>2</v>
      </c>
    </row>
    <row r="1137" spans="1:6" s="31" customFormat="1" ht="15.75" customHeight="1" x14ac:dyDescent="0.25">
      <c r="A1137" s="31">
        <v>1140</v>
      </c>
      <c r="B1137" s="34" t="s">
        <v>12199</v>
      </c>
      <c r="C1137" s="31">
        <v>2206</v>
      </c>
      <c r="D1137" s="34" t="s">
        <v>11064</v>
      </c>
      <c r="E1137" s="34" t="s">
        <v>85</v>
      </c>
      <c r="F1137" s="31">
        <v>10</v>
      </c>
    </row>
    <row r="1138" spans="1:6" s="31" customFormat="1" ht="15.75" customHeight="1" x14ac:dyDescent="0.25">
      <c r="A1138" s="31">
        <v>1141</v>
      </c>
      <c r="B1138" s="34" t="s">
        <v>12200</v>
      </c>
      <c r="C1138" s="31">
        <v>3162</v>
      </c>
      <c r="D1138" s="34" t="s">
        <v>11510</v>
      </c>
      <c r="E1138" s="34" t="s">
        <v>85</v>
      </c>
      <c r="F1138" s="31">
        <v>11</v>
      </c>
    </row>
    <row r="1139" spans="1:6" s="31" customFormat="1" ht="15.75" customHeight="1" x14ac:dyDescent="0.25">
      <c r="A1139" s="31">
        <v>1142</v>
      </c>
      <c r="B1139" s="34" t="s">
        <v>12201</v>
      </c>
      <c r="C1139" s="31">
        <v>2526</v>
      </c>
      <c r="D1139" s="34" t="s">
        <v>11064</v>
      </c>
      <c r="E1139" s="34" t="s">
        <v>85</v>
      </c>
      <c r="F1139" s="31">
        <v>9</v>
      </c>
    </row>
    <row r="1140" spans="1:6" s="31" customFormat="1" ht="15.75" customHeight="1" x14ac:dyDescent="0.25">
      <c r="A1140" s="31">
        <v>1143</v>
      </c>
      <c r="B1140" s="34" t="s">
        <v>12202</v>
      </c>
      <c r="C1140" s="31">
        <v>2579</v>
      </c>
      <c r="D1140" s="34" t="s">
        <v>11064</v>
      </c>
      <c r="E1140" s="34" t="s">
        <v>85</v>
      </c>
      <c r="F1140" s="31">
        <v>5</v>
      </c>
    </row>
    <row r="1141" spans="1:6" s="31" customFormat="1" ht="15.75" customHeight="1" x14ac:dyDescent="0.25">
      <c r="A1141" s="31">
        <v>1144</v>
      </c>
      <c r="B1141" s="34" t="s">
        <v>12203</v>
      </c>
      <c r="C1141" s="31">
        <v>2177</v>
      </c>
      <c r="D1141" s="34" t="s">
        <v>11064</v>
      </c>
      <c r="E1141" s="34" t="s">
        <v>85</v>
      </c>
      <c r="F1141" s="31">
        <v>9</v>
      </c>
    </row>
    <row r="1142" spans="1:6" s="31" customFormat="1" ht="15.75" customHeight="1" x14ac:dyDescent="0.25">
      <c r="A1142" s="31">
        <v>1145</v>
      </c>
      <c r="B1142" s="34" t="s">
        <v>12204</v>
      </c>
      <c r="C1142" s="31">
        <v>3165</v>
      </c>
      <c r="D1142" s="34" t="s">
        <v>11510</v>
      </c>
      <c r="E1142" s="34" t="s">
        <v>85</v>
      </c>
      <c r="F1142" s="31">
        <v>10</v>
      </c>
    </row>
    <row r="1143" spans="1:6" s="31" customFormat="1" ht="15.75" customHeight="1" x14ac:dyDescent="0.25">
      <c r="A1143" s="31">
        <v>1146</v>
      </c>
      <c r="B1143" s="34" t="s">
        <v>12205</v>
      </c>
      <c r="C1143" s="31">
        <v>3201</v>
      </c>
      <c r="D1143" s="34" t="s">
        <v>11510</v>
      </c>
      <c r="E1143" s="34" t="s">
        <v>85</v>
      </c>
      <c r="F1143" s="31">
        <v>4</v>
      </c>
    </row>
    <row r="1144" spans="1:6" s="31" customFormat="1" ht="15.75" customHeight="1" x14ac:dyDescent="0.25">
      <c r="A1144" s="31">
        <v>1147</v>
      </c>
      <c r="B1144" s="34" t="s">
        <v>12206</v>
      </c>
      <c r="C1144" s="31">
        <v>2768</v>
      </c>
      <c r="D1144" s="34" t="s">
        <v>11064</v>
      </c>
      <c r="E1144" s="34" t="s">
        <v>85</v>
      </c>
      <c r="F1144" s="31">
        <v>9</v>
      </c>
    </row>
    <row r="1145" spans="1:6" s="31" customFormat="1" ht="15.75" customHeight="1" x14ac:dyDescent="0.25">
      <c r="A1145" s="31">
        <v>1148</v>
      </c>
      <c r="B1145" s="34" t="s">
        <v>12207</v>
      </c>
      <c r="C1145" s="31">
        <v>2160</v>
      </c>
      <c r="D1145" s="34" t="s">
        <v>11064</v>
      </c>
      <c r="E1145" s="34" t="s">
        <v>85</v>
      </c>
      <c r="F1145" s="31">
        <v>5</v>
      </c>
    </row>
    <row r="1146" spans="1:6" s="31" customFormat="1" ht="15.75" customHeight="1" x14ac:dyDescent="0.25">
      <c r="A1146" s="31">
        <v>1149</v>
      </c>
      <c r="B1146" s="34" t="s">
        <v>12208</v>
      </c>
      <c r="C1146" s="31">
        <v>2148</v>
      </c>
      <c r="D1146" s="34" t="s">
        <v>11064</v>
      </c>
      <c r="E1146" s="34" t="s">
        <v>85</v>
      </c>
      <c r="F1146" s="31">
        <v>7</v>
      </c>
    </row>
    <row r="1147" spans="1:6" s="31" customFormat="1" ht="15.75" customHeight="1" x14ac:dyDescent="0.25">
      <c r="A1147" s="31">
        <v>1150</v>
      </c>
      <c r="B1147" s="34" t="s">
        <v>12209</v>
      </c>
      <c r="C1147" s="31">
        <v>4502</v>
      </c>
      <c r="D1147" s="34" t="s">
        <v>84</v>
      </c>
      <c r="E1147" s="34" t="s">
        <v>85</v>
      </c>
      <c r="F1147" s="31">
        <v>4</v>
      </c>
    </row>
    <row r="1148" spans="1:6" s="31" customFormat="1" ht="15.75" customHeight="1" x14ac:dyDescent="0.25">
      <c r="A1148" s="31">
        <v>1151</v>
      </c>
      <c r="B1148" s="34" t="s">
        <v>12210</v>
      </c>
      <c r="C1148" s="31">
        <v>2166</v>
      </c>
      <c r="D1148" s="34" t="s">
        <v>11064</v>
      </c>
      <c r="E1148" s="34" t="s">
        <v>85</v>
      </c>
      <c r="F1148" s="31">
        <v>9</v>
      </c>
    </row>
    <row r="1149" spans="1:6" s="31" customFormat="1" ht="15.75" customHeight="1" x14ac:dyDescent="0.25">
      <c r="A1149" s="31">
        <v>1152</v>
      </c>
      <c r="B1149" s="34" t="s">
        <v>12211</v>
      </c>
      <c r="C1149" s="31">
        <v>4551</v>
      </c>
      <c r="D1149" s="34" t="s">
        <v>84</v>
      </c>
      <c r="E1149" s="34" t="s">
        <v>85</v>
      </c>
      <c r="F1149" s="31">
        <v>10</v>
      </c>
    </row>
    <row r="1150" spans="1:6" s="31" customFormat="1" ht="15.75" customHeight="1" x14ac:dyDescent="0.25">
      <c r="A1150" s="31">
        <v>1153</v>
      </c>
      <c r="B1150" s="34" t="s">
        <v>12212</v>
      </c>
      <c r="C1150" s="31">
        <v>4127</v>
      </c>
      <c r="D1150" s="34" t="s">
        <v>84</v>
      </c>
      <c r="E1150" s="34" t="s">
        <v>85</v>
      </c>
      <c r="F1150" s="31">
        <v>4</v>
      </c>
    </row>
    <row r="1151" spans="1:6" s="31" customFormat="1" ht="15.75" customHeight="1" x14ac:dyDescent="0.25">
      <c r="A1151" s="31">
        <v>1154</v>
      </c>
      <c r="B1151" s="34" t="s">
        <v>12213</v>
      </c>
      <c r="C1151" s="31">
        <v>2222</v>
      </c>
      <c r="D1151" s="34" t="s">
        <v>11064</v>
      </c>
      <c r="E1151" s="34" t="s">
        <v>85</v>
      </c>
      <c r="F1151" s="31">
        <v>11</v>
      </c>
    </row>
    <row r="1152" spans="1:6" s="31" customFormat="1" ht="15.75" customHeight="1" x14ac:dyDescent="0.25">
      <c r="A1152" s="31">
        <v>1155</v>
      </c>
      <c r="B1152" s="34" t="s">
        <v>12214</v>
      </c>
      <c r="C1152" s="31">
        <v>2710</v>
      </c>
      <c r="D1152" s="34" t="s">
        <v>11064</v>
      </c>
      <c r="E1152" s="34" t="s">
        <v>85</v>
      </c>
      <c r="F1152" s="31">
        <v>1</v>
      </c>
    </row>
    <row r="1153" spans="1:6" s="31" customFormat="1" ht="15.75" customHeight="1" x14ac:dyDescent="0.25">
      <c r="A1153" s="31">
        <v>1156</v>
      </c>
      <c r="B1153" s="34" t="s">
        <v>12215</v>
      </c>
      <c r="C1153" s="31">
        <v>4510</v>
      </c>
      <c r="D1153" s="34" t="s">
        <v>84</v>
      </c>
      <c r="E1153" s="34" t="s">
        <v>85</v>
      </c>
      <c r="F1153" s="31">
        <v>3</v>
      </c>
    </row>
    <row r="1154" spans="1:6" s="31" customFormat="1" ht="15.75" customHeight="1" x14ac:dyDescent="0.25">
      <c r="A1154" s="31">
        <v>1157</v>
      </c>
      <c r="B1154" s="34" t="s">
        <v>12216</v>
      </c>
      <c r="C1154" s="31">
        <v>2090</v>
      </c>
      <c r="D1154" s="34" t="s">
        <v>11064</v>
      </c>
      <c r="E1154" s="34" t="s">
        <v>85</v>
      </c>
      <c r="F1154" s="31">
        <v>12</v>
      </c>
    </row>
    <row r="1155" spans="1:6" s="31" customFormat="1" ht="15.75" customHeight="1" x14ac:dyDescent="0.25">
      <c r="A1155" s="31">
        <v>1158</v>
      </c>
      <c r="B1155" s="34" t="s">
        <v>12217</v>
      </c>
      <c r="C1155" s="31">
        <v>3038</v>
      </c>
      <c r="D1155" s="34" t="s">
        <v>11510</v>
      </c>
      <c r="E1155" s="34" t="s">
        <v>85</v>
      </c>
      <c r="F1155" s="31">
        <v>4</v>
      </c>
    </row>
    <row r="1156" spans="1:6" s="31" customFormat="1" ht="15.75" customHeight="1" x14ac:dyDescent="0.25">
      <c r="A1156" s="31">
        <v>1159</v>
      </c>
      <c r="B1156" s="34" t="s">
        <v>12218</v>
      </c>
      <c r="C1156" s="31">
        <v>3551</v>
      </c>
      <c r="D1156" s="34" t="s">
        <v>11510</v>
      </c>
      <c r="E1156" s="34" t="s">
        <v>85</v>
      </c>
      <c r="F1156" s="31">
        <v>8</v>
      </c>
    </row>
    <row r="1157" spans="1:6" s="31" customFormat="1" ht="15.75" customHeight="1" x14ac:dyDescent="0.25">
      <c r="A1157" s="31">
        <v>1160</v>
      </c>
      <c r="B1157" s="34" t="s">
        <v>12219</v>
      </c>
      <c r="C1157" s="31">
        <v>2250</v>
      </c>
      <c r="D1157" s="34" t="s">
        <v>11064</v>
      </c>
      <c r="E1157" s="34" t="s">
        <v>85</v>
      </c>
      <c r="F1157" s="31">
        <v>7</v>
      </c>
    </row>
    <row r="1158" spans="1:6" s="31" customFormat="1" ht="15.75" customHeight="1" x14ac:dyDescent="0.25">
      <c r="A1158" s="31">
        <v>1161</v>
      </c>
      <c r="B1158" s="34" t="s">
        <v>12220</v>
      </c>
      <c r="C1158" s="31">
        <v>4122</v>
      </c>
      <c r="D1158" s="34" t="s">
        <v>84</v>
      </c>
      <c r="E1158" s="34" t="s">
        <v>85</v>
      </c>
      <c r="F1158" s="31">
        <v>7</v>
      </c>
    </row>
    <row r="1159" spans="1:6" s="31" customFormat="1" ht="15.75" customHeight="1" x14ac:dyDescent="0.25">
      <c r="A1159" s="31">
        <v>1162</v>
      </c>
      <c r="B1159" s="34" t="s">
        <v>12221</v>
      </c>
      <c r="C1159" s="31">
        <v>3031</v>
      </c>
      <c r="D1159" s="34" t="s">
        <v>11510</v>
      </c>
      <c r="E1159" s="34" t="s">
        <v>85</v>
      </c>
      <c r="F1159" s="31">
        <v>10</v>
      </c>
    </row>
    <row r="1160" spans="1:6" s="31" customFormat="1" ht="15.75" customHeight="1" x14ac:dyDescent="0.25">
      <c r="A1160" s="31">
        <v>1163</v>
      </c>
      <c r="B1160" s="34" t="s">
        <v>12222</v>
      </c>
      <c r="C1160" s="31">
        <v>3145</v>
      </c>
      <c r="D1160" s="34" t="s">
        <v>11510</v>
      </c>
      <c r="E1160" s="34" t="s">
        <v>85</v>
      </c>
      <c r="F1160" s="31">
        <v>9</v>
      </c>
    </row>
    <row r="1161" spans="1:6" s="31" customFormat="1" ht="15.75" customHeight="1" x14ac:dyDescent="0.25">
      <c r="A1161" s="31">
        <v>1164</v>
      </c>
      <c r="B1161" s="34" t="s">
        <v>12223</v>
      </c>
      <c r="C1161" s="31">
        <v>3142</v>
      </c>
      <c r="D1161" s="34" t="s">
        <v>11510</v>
      </c>
      <c r="E1161" s="34" t="s">
        <v>85</v>
      </c>
      <c r="F1161" s="31">
        <v>9</v>
      </c>
    </row>
    <row r="1162" spans="1:6" s="31" customFormat="1" ht="15.75" customHeight="1" x14ac:dyDescent="0.25">
      <c r="A1162" s="31">
        <v>1165</v>
      </c>
      <c r="B1162" s="34" t="s">
        <v>12224</v>
      </c>
      <c r="C1162" s="31">
        <v>2710</v>
      </c>
      <c r="D1162" s="34" t="s">
        <v>11064</v>
      </c>
      <c r="E1162" s="34" t="s">
        <v>85</v>
      </c>
      <c r="F1162" s="31">
        <v>1</v>
      </c>
    </row>
    <row r="1163" spans="1:6" s="31" customFormat="1" ht="15.75" customHeight="1" x14ac:dyDescent="0.25">
      <c r="A1163" s="31">
        <v>1166</v>
      </c>
      <c r="B1163" s="34" t="s">
        <v>12225</v>
      </c>
      <c r="C1163" s="31">
        <v>2576</v>
      </c>
      <c r="D1163" s="34" t="s">
        <v>11064</v>
      </c>
      <c r="E1163" s="34" t="s">
        <v>85</v>
      </c>
      <c r="F1163" s="31">
        <v>8</v>
      </c>
    </row>
    <row r="1164" spans="1:6" s="31" customFormat="1" ht="15.75" customHeight="1" x14ac:dyDescent="0.25">
      <c r="A1164" s="31">
        <v>1167</v>
      </c>
      <c r="B1164" s="34" t="s">
        <v>12226</v>
      </c>
      <c r="C1164" s="31">
        <v>4209</v>
      </c>
      <c r="D1164" s="34" t="s">
        <v>84</v>
      </c>
      <c r="E1164" s="34" t="s">
        <v>85</v>
      </c>
      <c r="F1164" s="31">
        <v>6</v>
      </c>
    </row>
    <row r="1165" spans="1:6" s="31" customFormat="1" ht="15.75" customHeight="1" x14ac:dyDescent="0.25">
      <c r="A1165" s="31">
        <v>1168</v>
      </c>
      <c r="B1165" s="34" t="s">
        <v>12227</v>
      </c>
      <c r="C1165" s="31">
        <v>3442</v>
      </c>
      <c r="D1165" s="34" t="s">
        <v>11510</v>
      </c>
      <c r="E1165" s="34" t="s">
        <v>85</v>
      </c>
      <c r="F1165" s="31">
        <v>8</v>
      </c>
    </row>
    <row r="1166" spans="1:6" s="31" customFormat="1" ht="15.75" customHeight="1" x14ac:dyDescent="0.25">
      <c r="A1166" s="31">
        <v>1169</v>
      </c>
      <c r="B1166" s="34" t="s">
        <v>12228</v>
      </c>
      <c r="C1166" s="31">
        <v>2153</v>
      </c>
      <c r="D1166" s="34" t="s">
        <v>11064</v>
      </c>
      <c r="E1166" s="34" t="s">
        <v>85</v>
      </c>
      <c r="F1166" s="31">
        <v>10</v>
      </c>
    </row>
    <row r="1167" spans="1:6" s="31" customFormat="1" ht="15.75" customHeight="1" x14ac:dyDescent="0.25">
      <c r="A1167" s="31">
        <v>1170</v>
      </c>
      <c r="B1167" s="34" t="s">
        <v>12229</v>
      </c>
      <c r="C1167" s="31">
        <v>4064</v>
      </c>
      <c r="D1167" s="34" t="s">
        <v>84</v>
      </c>
      <c r="E1167" s="34" t="s">
        <v>85</v>
      </c>
      <c r="F1167" s="31">
        <v>9</v>
      </c>
    </row>
    <row r="1168" spans="1:6" s="31" customFormat="1" ht="15.75" customHeight="1" x14ac:dyDescent="0.25">
      <c r="A1168" s="31">
        <v>1171</v>
      </c>
      <c r="B1168" s="34" t="s">
        <v>12230</v>
      </c>
      <c r="C1168" s="31">
        <v>4152</v>
      </c>
      <c r="D1168" s="34" t="s">
        <v>84</v>
      </c>
      <c r="E1168" s="34" t="s">
        <v>85</v>
      </c>
      <c r="F1168" s="31">
        <v>8</v>
      </c>
    </row>
    <row r="1169" spans="1:6" s="31" customFormat="1" ht="15.75" customHeight="1" x14ac:dyDescent="0.25">
      <c r="A1169" s="31">
        <v>1172</v>
      </c>
      <c r="B1169" s="34" t="s">
        <v>12231</v>
      </c>
      <c r="C1169" s="31">
        <v>2230</v>
      </c>
      <c r="D1169" s="34" t="s">
        <v>11064</v>
      </c>
      <c r="E1169" s="34" t="s">
        <v>85</v>
      </c>
      <c r="F1169" s="31">
        <v>9</v>
      </c>
    </row>
    <row r="1170" spans="1:6" s="31" customFormat="1" ht="15.75" customHeight="1" x14ac:dyDescent="0.25">
      <c r="A1170" s="31">
        <v>1173</v>
      </c>
      <c r="B1170" s="34" t="s">
        <v>12232</v>
      </c>
      <c r="C1170" s="31">
        <v>2127</v>
      </c>
      <c r="D1170" s="34" t="s">
        <v>11064</v>
      </c>
      <c r="E1170" s="34" t="s">
        <v>85</v>
      </c>
      <c r="F1170" s="31">
        <v>7</v>
      </c>
    </row>
    <row r="1171" spans="1:6" s="31" customFormat="1" ht="15.75" customHeight="1" x14ac:dyDescent="0.25">
      <c r="A1171" s="31">
        <v>1174</v>
      </c>
      <c r="B1171" s="34" t="s">
        <v>12233</v>
      </c>
      <c r="C1171" s="31">
        <v>2529</v>
      </c>
      <c r="D1171" s="34" t="s">
        <v>11064</v>
      </c>
      <c r="E1171" s="34" t="s">
        <v>85</v>
      </c>
      <c r="F1171" s="31">
        <v>7</v>
      </c>
    </row>
    <row r="1172" spans="1:6" s="31" customFormat="1" ht="15.75" customHeight="1" x14ac:dyDescent="0.25">
      <c r="A1172" s="31">
        <v>1175</v>
      </c>
      <c r="B1172" s="34" t="s">
        <v>12234</v>
      </c>
      <c r="C1172" s="31">
        <v>2170</v>
      </c>
      <c r="D1172" s="34" t="s">
        <v>11064</v>
      </c>
      <c r="E1172" s="34" t="s">
        <v>85</v>
      </c>
      <c r="F1172" s="31">
        <v>9</v>
      </c>
    </row>
    <row r="1173" spans="1:6" s="31" customFormat="1" ht="15.75" customHeight="1" x14ac:dyDescent="0.25">
      <c r="A1173" s="31">
        <v>1176</v>
      </c>
      <c r="B1173" s="34" t="s">
        <v>12235</v>
      </c>
      <c r="C1173" s="31">
        <v>2212</v>
      </c>
      <c r="D1173" s="34" t="s">
        <v>11064</v>
      </c>
      <c r="E1173" s="34" t="s">
        <v>85</v>
      </c>
      <c r="F1173" s="31">
        <v>9</v>
      </c>
    </row>
    <row r="1174" spans="1:6" s="31" customFormat="1" ht="15.75" customHeight="1" x14ac:dyDescent="0.25">
      <c r="A1174" s="31">
        <v>1177</v>
      </c>
      <c r="B1174" s="34" t="s">
        <v>12236</v>
      </c>
      <c r="C1174" s="31">
        <v>2150</v>
      </c>
      <c r="D1174" s="34" t="s">
        <v>11064</v>
      </c>
      <c r="E1174" s="34" t="s">
        <v>85</v>
      </c>
      <c r="F1174" s="31">
        <v>8</v>
      </c>
    </row>
    <row r="1175" spans="1:6" s="31" customFormat="1" ht="15.75" customHeight="1" x14ac:dyDescent="0.25">
      <c r="A1175" s="31">
        <v>1178</v>
      </c>
      <c r="B1175" s="34" t="s">
        <v>12237</v>
      </c>
      <c r="C1175" s="31">
        <v>2118</v>
      </c>
      <c r="D1175" s="34" t="s">
        <v>11064</v>
      </c>
      <c r="E1175" s="34" t="s">
        <v>85</v>
      </c>
      <c r="F1175" s="31">
        <v>9</v>
      </c>
    </row>
    <row r="1176" spans="1:6" s="31" customFormat="1" ht="15.75" customHeight="1" x14ac:dyDescent="0.25">
      <c r="A1176" s="31">
        <v>1179</v>
      </c>
      <c r="B1176" s="34" t="s">
        <v>12238</v>
      </c>
      <c r="C1176" s="31">
        <v>4012</v>
      </c>
      <c r="D1176" s="34" t="s">
        <v>84</v>
      </c>
      <c r="E1176" s="34" t="s">
        <v>85</v>
      </c>
      <c r="F1176" s="31">
        <v>8</v>
      </c>
    </row>
    <row r="1177" spans="1:6" s="31" customFormat="1" ht="15.75" customHeight="1" x14ac:dyDescent="0.25">
      <c r="A1177" s="31">
        <v>1180</v>
      </c>
      <c r="B1177" s="34" t="s">
        <v>12239</v>
      </c>
      <c r="C1177" s="31">
        <v>2747</v>
      </c>
      <c r="D1177" s="34" t="s">
        <v>11064</v>
      </c>
      <c r="E1177" s="34" t="s">
        <v>85</v>
      </c>
      <c r="F1177" s="31">
        <v>8</v>
      </c>
    </row>
    <row r="1178" spans="1:6" s="31" customFormat="1" ht="15.75" customHeight="1" x14ac:dyDescent="0.25">
      <c r="A1178" s="31">
        <v>1181</v>
      </c>
      <c r="B1178" s="34" t="s">
        <v>12240</v>
      </c>
      <c r="C1178" s="31">
        <v>4217</v>
      </c>
      <c r="D1178" s="34" t="s">
        <v>84</v>
      </c>
      <c r="E1178" s="34" t="s">
        <v>85</v>
      </c>
      <c r="F1178" s="31">
        <v>8</v>
      </c>
    </row>
    <row r="1179" spans="1:6" s="31" customFormat="1" ht="15.75" customHeight="1" x14ac:dyDescent="0.25">
      <c r="A1179" s="31">
        <v>1182</v>
      </c>
      <c r="B1179" s="34" t="s">
        <v>12241</v>
      </c>
      <c r="C1179" s="31">
        <v>2430</v>
      </c>
      <c r="D1179" s="34" t="s">
        <v>11064</v>
      </c>
      <c r="E1179" s="34" t="s">
        <v>85</v>
      </c>
      <c r="F1179" s="31">
        <v>3</v>
      </c>
    </row>
    <row r="1180" spans="1:6" s="31" customFormat="1" ht="15.75" customHeight="1" x14ac:dyDescent="0.25">
      <c r="A1180" s="31">
        <v>1183</v>
      </c>
      <c r="B1180" s="34" t="s">
        <v>12242</v>
      </c>
      <c r="C1180" s="31">
        <v>3039</v>
      </c>
      <c r="D1180" s="34" t="s">
        <v>11510</v>
      </c>
      <c r="E1180" s="34" t="s">
        <v>85</v>
      </c>
      <c r="F1180" s="31">
        <v>6</v>
      </c>
    </row>
    <row r="1181" spans="1:6" s="31" customFormat="1" ht="15.75" customHeight="1" x14ac:dyDescent="0.25">
      <c r="A1181" s="31">
        <v>1184</v>
      </c>
      <c r="B1181" s="34" t="s">
        <v>12243</v>
      </c>
      <c r="C1181" s="31">
        <v>2017</v>
      </c>
      <c r="D1181" s="34" t="s">
        <v>11064</v>
      </c>
      <c r="E1181" s="34" t="s">
        <v>85</v>
      </c>
      <c r="F1181" s="31">
        <v>9</v>
      </c>
    </row>
    <row r="1182" spans="1:6" s="31" customFormat="1" ht="15.75" customHeight="1" x14ac:dyDescent="0.25">
      <c r="A1182" s="31">
        <v>1185</v>
      </c>
      <c r="B1182" s="34" t="s">
        <v>12244</v>
      </c>
      <c r="C1182" s="31">
        <v>2213</v>
      </c>
      <c r="D1182" s="34" t="s">
        <v>11064</v>
      </c>
      <c r="E1182" s="34" t="s">
        <v>85</v>
      </c>
      <c r="F1182" s="31">
        <v>10</v>
      </c>
    </row>
    <row r="1183" spans="1:6" s="31" customFormat="1" ht="15.75" customHeight="1" x14ac:dyDescent="0.25">
      <c r="A1183" s="31">
        <v>1186</v>
      </c>
      <c r="B1183" s="34" t="s">
        <v>12245</v>
      </c>
      <c r="C1183" s="31">
        <v>2061</v>
      </c>
      <c r="D1183" s="34" t="s">
        <v>11064</v>
      </c>
      <c r="E1183" s="34" t="s">
        <v>85</v>
      </c>
      <c r="F1183" s="31">
        <v>10</v>
      </c>
    </row>
    <row r="1184" spans="1:6" s="31" customFormat="1" ht="15.75" customHeight="1" x14ac:dyDescent="0.25">
      <c r="A1184" s="31">
        <v>1187</v>
      </c>
      <c r="B1184" s="34" t="s">
        <v>12246</v>
      </c>
      <c r="C1184" s="31">
        <v>3644</v>
      </c>
      <c r="D1184" s="34" t="s">
        <v>11510</v>
      </c>
      <c r="E1184" s="34" t="s">
        <v>85</v>
      </c>
      <c r="F1184" s="31">
        <v>1</v>
      </c>
    </row>
    <row r="1185" spans="1:6" s="31" customFormat="1" ht="15.75" customHeight="1" x14ac:dyDescent="0.25">
      <c r="A1185" s="31">
        <v>1188</v>
      </c>
      <c r="B1185" s="34" t="s">
        <v>12247</v>
      </c>
      <c r="C1185" s="31">
        <v>2104</v>
      </c>
      <c r="D1185" s="34" t="s">
        <v>11064</v>
      </c>
      <c r="E1185" s="34" t="s">
        <v>85</v>
      </c>
      <c r="F1185" s="31">
        <v>11</v>
      </c>
    </row>
    <row r="1186" spans="1:6" s="31" customFormat="1" ht="15.75" customHeight="1" x14ac:dyDescent="0.25">
      <c r="A1186" s="31">
        <v>1189</v>
      </c>
      <c r="B1186" s="34" t="s">
        <v>12248</v>
      </c>
      <c r="C1186" s="31">
        <v>3173</v>
      </c>
      <c r="D1186" s="34" t="s">
        <v>11510</v>
      </c>
      <c r="E1186" s="34" t="s">
        <v>85</v>
      </c>
      <c r="F1186" s="31">
        <v>9</v>
      </c>
    </row>
    <row r="1187" spans="1:6" s="31" customFormat="1" ht="15.75" customHeight="1" x14ac:dyDescent="0.25">
      <c r="A1187" s="31">
        <v>1190</v>
      </c>
      <c r="B1187" s="34" t="s">
        <v>12249</v>
      </c>
      <c r="C1187" s="31">
        <v>2830</v>
      </c>
      <c r="D1187" s="34" t="s">
        <v>11064</v>
      </c>
      <c r="E1187" s="34" t="s">
        <v>85</v>
      </c>
      <c r="F1187" s="31">
        <v>2</v>
      </c>
    </row>
    <row r="1188" spans="1:6" s="31" customFormat="1" ht="15.75" customHeight="1" x14ac:dyDescent="0.25">
      <c r="A1188" s="31">
        <v>1191</v>
      </c>
      <c r="B1188" s="34" t="s">
        <v>12250</v>
      </c>
      <c r="C1188" s="31">
        <v>2044</v>
      </c>
      <c r="D1188" s="34" t="s">
        <v>11064</v>
      </c>
      <c r="E1188" s="34" t="s">
        <v>85</v>
      </c>
      <c r="F1188" s="31">
        <v>10</v>
      </c>
    </row>
    <row r="1189" spans="1:6" s="31" customFormat="1" ht="15.75" customHeight="1" x14ac:dyDescent="0.25">
      <c r="A1189" s="31">
        <v>1192</v>
      </c>
      <c r="B1189" s="34" t="s">
        <v>12251</v>
      </c>
      <c r="C1189" s="31">
        <v>2168</v>
      </c>
      <c r="D1189" s="34" t="s">
        <v>11064</v>
      </c>
      <c r="E1189" s="34" t="s">
        <v>85</v>
      </c>
      <c r="F1189" s="31">
        <v>9</v>
      </c>
    </row>
    <row r="1190" spans="1:6" s="31" customFormat="1" ht="15.75" customHeight="1" x14ac:dyDescent="0.25">
      <c r="A1190" s="31">
        <v>1193</v>
      </c>
      <c r="B1190" s="34" t="s">
        <v>12252</v>
      </c>
      <c r="C1190" s="31">
        <v>2320</v>
      </c>
      <c r="D1190" s="34" t="s">
        <v>11064</v>
      </c>
      <c r="E1190" s="34" t="s">
        <v>85</v>
      </c>
      <c r="F1190" s="31">
        <v>5</v>
      </c>
    </row>
    <row r="1191" spans="1:6" s="31" customFormat="1" ht="15.75" customHeight="1" x14ac:dyDescent="0.25">
      <c r="A1191" s="31">
        <v>1194</v>
      </c>
      <c r="B1191" s="34" t="s">
        <v>12253</v>
      </c>
      <c r="C1191" s="31">
        <v>4118</v>
      </c>
      <c r="D1191" s="34" t="s">
        <v>84</v>
      </c>
      <c r="E1191" s="34" t="s">
        <v>85</v>
      </c>
      <c r="F1191" s="31">
        <v>4</v>
      </c>
    </row>
    <row r="1192" spans="1:6" s="31" customFormat="1" ht="15.75" customHeight="1" x14ac:dyDescent="0.25">
      <c r="A1192" s="31">
        <v>1195</v>
      </c>
      <c r="B1192" s="34" t="s">
        <v>12254</v>
      </c>
      <c r="C1192" s="31">
        <v>3043</v>
      </c>
      <c r="D1192" s="34" t="s">
        <v>11510</v>
      </c>
      <c r="E1192" s="34" t="s">
        <v>85</v>
      </c>
      <c r="F1192" s="31">
        <v>8</v>
      </c>
    </row>
    <row r="1193" spans="1:6" s="31" customFormat="1" ht="15.75" customHeight="1" x14ac:dyDescent="0.25">
      <c r="A1193" s="31">
        <v>1196</v>
      </c>
      <c r="B1193" s="34" t="s">
        <v>12255</v>
      </c>
      <c r="C1193" s="31">
        <v>2251</v>
      </c>
      <c r="D1193" s="34" t="s">
        <v>11064</v>
      </c>
      <c r="E1193" s="34" t="s">
        <v>85</v>
      </c>
      <c r="F1193" s="31">
        <v>10</v>
      </c>
    </row>
    <row r="1194" spans="1:6" s="31" customFormat="1" ht="15.75" customHeight="1" x14ac:dyDescent="0.25">
      <c r="A1194" s="31">
        <v>1197</v>
      </c>
      <c r="B1194" s="34" t="s">
        <v>12256</v>
      </c>
      <c r="C1194" s="31">
        <v>2560</v>
      </c>
      <c r="D1194" s="34" t="s">
        <v>11064</v>
      </c>
      <c r="E1194" s="34" t="s">
        <v>85</v>
      </c>
      <c r="F1194" s="31">
        <v>8</v>
      </c>
    </row>
    <row r="1195" spans="1:6" s="31" customFormat="1" ht="15.75" customHeight="1" x14ac:dyDescent="0.25">
      <c r="A1195" s="31">
        <v>1198</v>
      </c>
      <c r="B1195" s="34" t="s">
        <v>12257</v>
      </c>
      <c r="C1195" s="31">
        <v>2873</v>
      </c>
      <c r="D1195" s="34" t="s">
        <v>11064</v>
      </c>
      <c r="E1195" s="34" t="s">
        <v>85</v>
      </c>
      <c r="F1195" s="31">
        <v>1</v>
      </c>
    </row>
    <row r="1196" spans="1:6" s="31" customFormat="1" ht="15.75" customHeight="1" x14ac:dyDescent="0.25">
      <c r="A1196" s="31">
        <v>1199</v>
      </c>
      <c r="B1196" s="34" t="s">
        <v>12258</v>
      </c>
      <c r="C1196" s="31">
        <v>2541</v>
      </c>
      <c r="D1196" s="34" t="s">
        <v>11064</v>
      </c>
      <c r="E1196" s="34" t="s">
        <v>85</v>
      </c>
      <c r="F1196" s="31">
        <v>7</v>
      </c>
    </row>
    <row r="1197" spans="1:6" s="31" customFormat="1" ht="15.75" customHeight="1" x14ac:dyDescent="0.25">
      <c r="A1197" s="31">
        <v>1200</v>
      </c>
      <c r="B1197" s="34" t="s">
        <v>12259</v>
      </c>
      <c r="C1197" s="31">
        <v>4350</v>
      </c>
      <c r="D1197" s="34" t="s">
        <v>84</v>
      </c>
      <c r="E1197" s="34" t="s">
        <v>85</v>
      </c>
      <c r="F1197" s="31">
        <v>3</v>
      </c>
    </row>
    <row r="1198" spans="1:6" s="31" customFormat="1" ht="15.75" customHeight="1" x14ac:dyDescent="0.25">
      <c r="A1198" s="31">
        <v>1201</v>
      </c>
      <c r="B1198" s="34" t="s">
        <v>12260</v>
      </c>
      <c r="C1198" s="31">
        <v>2761</v>
      </c>
      <c r="D1198" s="34" t="s">
        <v>11064</v>
      </c>
      <c r="E1198" s="34" t="s">
        <v>85</v>
      </c>
      <c r="F1198" s="31">
        <v>9</v>
      </c>
    </row>
    <row r="1199" spans="1:6" s="31" customFormat="1" ht="15.75" customHeight="1" x14ac:dyDescent="0.25">
      <c r="A1199" s="31">
        <v>1202</v>
      </c>
      <c r="B1199" s="34" t="s">
        <v>12261</v>
      </c>
      <c r="C1199" s="31">
        <v>2155</v>
      </c>
      <c r="D1199" s="34" t="s">
        <v>11064</v>
      </c>
      <c r="E1199" s="34" t="s">
        <v>85</v>
      </c>
      <c r="F1199" s="31">
        <v>10</v>
      </c>
    </row>
    <row r="1200" spans="1:6" s="31" customFormat="1" ht="15.75" customHeight="1" x14ac:dyDescent="0.25">
      <c r="A1200" s="31">
        <v>1203</v>
      </c>
      <c r="B1200" s="34" t="s">
        <v>12262</v>
      </c>
      <c r="C1200" s="31">
        <v>4017</v>
      </c>
      <c r="D1200" s="34" t="s">
        <v>84</v>
      </c>
      <c r="E1200" s="34" t="s">
        <v>85</v>
      </c>
      <c r="F1200" s="31">
        <v>6</v>
      </c>
    </row>
    <row r="1201" spans="1:6" s="31" customFormat="1" ht="15.75" customHeight="1" x14ac:dyDescent="0.25">
      <c r="A1201" s="31">
        <v>1204</v>
      </c>
      <c r="B1201" s="34" t="s">
        <v>12263</v>
      </c>
      <c r="C1201" s="31">
        <v>2222</v>
      </c>
      <c r="D1201" s="34" t="s">
        <v>11064</v>
      </c>
      <c r="E1201" s="34" t="s">
        <v>85</v>
      </c>
      <c r="F1201" s="31">
        <v>10</v>
      </c>
    </row>
    <row r="1202" spans="1:6" s="31" customFormat="1" ht="15.75" customHeight="1" x14ac:dyDescent="0.25">
      <c r="A1202" s="31">
        <v>1205</v>
      </c>
      <c r="B1202" s="34" t="s">
        <v>12264</v>
      </c>
      <c r="C1202" s="31">
        <v>2222</v>
      </c>
      <c r="D1202" s="34" t="s">
        <v>11064</v>
      </c>
      <c r="E1202" s="34" t="s">
        <v>85</v>
      </c>
      <c r="F1202" s="31">
        <v>10</v>
      </c>
    </row>
    <row r="1203" spans="1:6" s="31" customFormat="1" ht="15.75" customHeight="1" x14ac:dyDescent="0.25">
      <c r="A1203" s="31">
        <v>1206</v>
      </c>
      <c r="B1203" s="34" t="s">
        <v>12265</v>
      </c>
      <c r="C1203" s="31">
        <v>3429</v>
      </c>
      <c r="D1203" s="34" t="s">
        <v>11510</v>
      </c>
      <c r="E1203" s="34" t="s">
        <v>85</v>
      </c>
      <c r="F1203" s="31">
        <v>5</v>
      </c>
    </row>
    <row r="1204" spans="1:6" s="31" customFormat="1" ht="15.75" customHeight="1" x14ac:dyDescent="0.25">
      <c r="A1204" s="31">
        <v>1207</v>
      </c>
      <c r="B1204" s="34" t="s">
        <v>12266</v>
      </c>
      <c r="C1204" s="31">
        <v>2321</v>
      </c>
      <c r="D1204" s="34" t="s">
        <v>11064</v>
      </c>
      <c r="E1204" s="34" t="s">
        <v>85</v>
      </c>
      <c r="F1204" s="31">
        <v>4</v>
      </c>
    </row>
    <row r="1205" spans="1:6" s="31" customFormat="1" ht="15.75" customHeight="1" x14ac:dyDescent="0.25">
      <c r="A1205" s="31">
        <v>1208</v>
      </c>
      <c r="B1205" s="34" t="s">
        <v>12267</v>
      </c>
      <c r="C1205" s="31">
        <v>2079</v>
      </c>
      <c r="D1205" s="34" t="s">
        <v>11064</v>
      </c>
      <c r="E1205" s="34" t="s">
        <v>85</v>
      </c>
      <c r="F1205" s="31">
        <v>10</v>
      </c>
    </row>
    <row r="1206" spans="1:6" s="31" customFormat="1" ht="15.75" customHeight="1" x14ac:dyDescent="0.25">
      <c r="A1206" s="31">
        <v>1209</v>
      </c>
      <c r="B1206" s="34" t="s">
        <v>12268</v>
      </c>
      <c r="C1206" s="31">
        <v>3072</v>
      </c>
      <c r="D1206" s="34" t="s">
        <v>11510</v>
      </c>
      <c r="E1206" s="34" t="s">
        <v>85</v>
      </c>
      <c r="F1206" s="31">
        <v>9</v>
      </c>
    </row>
    <row r="1207" spans="1:6" s="31" customFormat="1" ht="15.75" customHeight="1" x14ac:dyDescent="0.25">
      <c r="A1207" s="31">
        <v>1210</v>
      </c>
      <c r="B1207" s="34" t="s">
        <v>12269</v>
      </c>
      <c r="C1207" s="31">
        <v>2230</v>
      </c>
      <c r="D1207" s="34" t="s">
        <v>11064</v>
      </c>
      <c r="E1207" s="34" t="s">
        <v>85</v>
      </c>
      <c r="F1207" s="31">
        <v>9</v>
      </c>
    </row>
    <row r="1208" spans="1:6" s="31" customFormat="1" ht="15.75" customHeight="1" x14ac:dyDescent="0.25">
      <c r="A1208" s="31">
        <v>1211</v>
      </c>
      <c r="B1208" s="34" t="s">
        <v>12270</v>
      </c>
      <c r="C1208" s="31">
        <v>2007</v>
      </c>
      <c r="D1208" s="34" t="s">
        <v>11064</v>
      </c>
      <c r="E1208" s="34" t="s">
        <v>85</v>
      </c>
      <c r="F1208" s="31">
        <v>8</v>
      </c>
    </row>
    <row r="1209" spans="1:6" s="31" customFormat="1" ht="15.75" customHeight="1" x14ac:dyDescent="0.25">
      <c r="A1209" s="31">
        <v>1212</v>
      </c>
      <c r="B1209" s="34" t="s">
        <v>12271</v>
      </c>
      <c r="C1209" s="31">
        <v>2620</v>
      </c>
      <c r="D1209" s="34" t="s">
        <v>11064</v>
      </c>
      <c r="E1209" s="34" t="s">
        <v>85</v>
      </c>
      <c r="F1209" s="31">
        <v>9</v>
      </c>
    </row>
    <row r="1210" spans="1:6" s="31" customFormat="1" ht="15.75" customHeight="1" x14ac:dyDescent="0.25">
      <c r="A1210" s="31">
        <v>1213</v>
      </c>
      <c r="B1210" s="34" t="s">
        <v>12272</v>
      </c>
      <c r="C1210" s="31">
        <v>3034</v>
      </c>
      <c r="D1210" s="34" t="s">
        <v>11510</v>
      </c>
      <c r="E1210" s="34" t="s">
        <v>85</v>
      </c>
      <c r="F1210" s="31">
        <v>10</v>
      </c>
    </row>
    <row r="1211" spans="1:6" s="31" customFormat="1" ht="15.75" customHeight="1" x14ac:dyDescent="0.25">
      <c r="A1211" s="31">
        <v>1214</v>
      </c>
      <c r="B1211" s="34" t="s">
        <v>12273</v>
      </c>
      <c r="C1211" s="31">
        <v>2086</v>
      </c>
      <c r="D1211" s="34" t="s">
        <v>11064</v>
      </c>
      <c r="E1211" s="34" t="s">
        <v>85</v>
      </c>
      <c r="F1211" s="31">
        <v>11</v>
      </c>
    </row>
    <row r="1212" spans="1:6" s="31" customFormat="1" ht="15.75" customHeight="1" x14ac:dyDescent="0.25">
      <c r="A1212" s="31">
        <v>1215</v>
      </c>
      <c r="B1212" s="34" t="s">
        <v>12274</v>
      </c>
      <c r="C1212" s="31">
        <v>2231</v>
      </c>
      <c r="D1212" s="34" t="s">
        <v>11064</v>
      </c>
      <c r="E1212" s="34" t="s">
        <v>85</v>
      </c>
      <c r="F1212" s="31">
        <v>10</v>
      </c>
    </row>
    <row r="1213" spans="1:6" s="31" customFormat="1" ht="15.75" customHeight="1" x14ac:dyDescent="0.25">
      <c r="A1213" s="31">
        <v>1216</v>
      </c>
      <c r="B1213" s="34" t="s">
        <v>12275</v>
      </c>
      <c r="C1213" s="31">
        <v>3175</v>
      </c>
      <c r="D1213" s="34" t="s">
        <v>11510</v>
      </c>
      <c r="E1213" s="34" t="s">
        <v>85</v>
      </c>
      <c r="F1213" s="31">
        <v>7</v>
      </c>
    </row>
    <row r="1214" spans="1:6" s="31" customFormat="1" ht="15.75" customHeight="1" x14ac:dyDescent="0.25">
      <c r="A1214" s="31">
        <v>1217</v>
      </c>
      <c r="B1214" s="34" t="s">
        <v>12276</v>
      </c>
      <c r="C1214" s="31">
        <v>2580</v>
      </c>
      <c r="D1214" s="34" t="s">
        <v>11064</v>
      </c>
      <c r="E1214" s="34" t="s">
        <v>85</v>
      </c>
      <c r="F1214" s="31">
        <v>4</v>
      </c>
    </row>
    <row r="1215" spans="1:6" s="31" customFormat="1" ht="15.75" customHeight="1" x14ac:dyDescent="0.25">
      <c r="A1215" s="31">
        <v>1218</v>
      </c>
      <c r="B1215" s="34" t="s">
        <v>12277</v>
      </c>
      <c r="C1215" s="31">
        <v>3037</v>
      </c>
      <c r="D1215" s="34" t="s">
        <v>11510</v>
      </c>
      <c r="E1215" s="34" t="s">
        <v>85</v>
      </c>
      <c r="F1215" s="31">
        <v>7</v>
      </c>
    </row>
    <row r="1216" spans="1:6" s="31" customFormat="1" ht="15.75" customHeight="1" x14ac:dyDescent="0.25">
      <c r="A1216" s="31">
        <v>1219</v>
      </c>
      <c r="B1216" s="34" t="s">
        <v>12278</v>
      </c>
      <c r="C1216" s="31">
        <v>3550</v>
      </c>
      <c r="D1216" s="34" t="s">
        <v>11510</v>
      </c>
      <c r="E1216" s="34" t="s">
        <v>85</v>
      </c>
      <c r="F1216" s="31">
        <v>4</v>
      </c>
    </row>
    <row r="1217" spans="1:6" s="31" customFormat="1" ht="15.75" customHeight="1" x14ac:dyDescent="0.25">
      <c r="A1217" s="31">
        <v>1220</v>
      </c>
      <c r="B1217" s="34" t="s">
        <v>12279</v>
      </c>
      <c r="C1217" s="31">
        <v>3218</v>
      </c>
      <c r="D1217" s="34" t="s">
        <v>11510</v>
      </c>
      <c r="E1217" s="34" t="s">
        <v>85</v>
      </c>
      <c r="F1217" s="31">
        <v>7</v>
      </c>
    </row>
    <row r="1218" spans="1:6" s="31" customFormat="1" ht="15.75" customHeight="1" x14ac:dyDescent="0.25">
      <c r="A1218" s="31">
        <v>1221</v>
      </c>
      <c r="B1218" s="34" t="s">
        <v>12280</v>
      </c>
      <c r="C1218" s="31">
        <v>2020</v>
      </c>
      <c r="D1218" s="34" t="s">
        <v>11064</v>
      </c>
      <c r="E1218" s="34" t="s">
        <v>85</v>
      </c>
      <c r="F1218" s="31">
        <v>9</v>
      </c>
    </row>
    <row r="1219" spans="1:6" s="31" customFormat="1" ht="15.75" customHeight="1" x14ac:dyDescent="0.25">
      <c r="A1219" s="31">
        <v>1222</v>
      </c>
      <c r="B1219" s="34" t="s">
        <v>12281</v>
      </c>
      <c r="C1219" s="31">
        <v>3930</v>
      </c>
      <c r="D1219" s="34" t="s">
        <v>11510</v>
      </c>
      <c r="E1219" s="34" t="s">
        <v>85</v>
      </c>
      <c r="F1219" s="31">
        <v>9</v>
      </c>
    </row>
    <row r="1220" spans="1:6" s="31" customFormat="1" ht="15.75" customHeight="1" x14ac:dyDescent="0.25">
      <c r="A1220" s="31">
        <v>1223</v>
      </c>
      <c r="B1220" s="34" t="s">
        <v>12282</v>
      </c>
      <c r="C1220" s="31">
        <v>2480</v>
      </c>
      <c r="D1220" s="34" t="s">
        <v>11064</v>
      </c>
      <c r="E1220" s="34" t="s">
        <v>85</v>
      </c>
      <c r="F1220" s="31">
        <v>7</v>
      </c>
    </row>
    <row r="1221" spans="1:6" s="31" customFormat="1" ht="15.75" customHeight="1" x14ac:dyDescent="0.25">
      <c r="A1221" s="31">
        <v>1224</v>
      </c>
      <c r="B1221" s="34" t="s">
        <v>12283</v>
      </c>
      <c r="C1221" s="31">
        <v>2259</v>
      </c>
      <c r="D1221" s="34" t="s">
        <v>11064</v>
      </c>
      <c r="E1221" s="34" t="s">
        <v>85</v>
      </c>
      <c r="F1221" s="31">
        <v>6</v>
      </c>
    </row>
    <row r="1222" spans="1:6" s="31" customFormat="1" ht="15.75" customHeight="1" x14ac:dyDescent="0.25">
      <c r="A1222" s="31">
        <v>1225</v>
      </c>
      <c r="B1222" s="34" t="s">
        <v>12284</v>
      </c>
      <c r="C1222" s="31">
        <v>3130</v>
      </c>
      <c r="D1222" s="34" t="s">
        <v>11510</v>
      </c>
      <c r="E1222" s="34" t="s">
        <v>85</v>
      </c>
      <c r="F1222" s="31">
        <v>10</v>
      </c>
    </row>
    <row r="1223" spans="1:6" s="31" customFormat="1" ht="15.75" customHeight="1" x14ac:dyDescent="0.25">
      <c r="A1223" s="31">
        <v>1226</v>
      </c>
      <c r="B1223" s="34" t="s">
        <v>12285</v>
      </c>
      <c r="C1223" s="31">
        <v>3029</v>
      </c>
      <c r="D1223" s="34" t="s">
        <v>11510</v>
      </c>
      <c r="E1223" s="34" t="s">
        <v>85</v>
      </c>
      <c r="F1223" s="31">
        <v>7</v>
      </c>
    </row>
    <row r="1224" spans="1:6" s="31" customFormat="1" ht="15.75" customHeight="1" x14ac:dyDescent="0.25">
      <c r="A1224" s="31">
        <v>1227</v>
      </c>
      <c r="B1224" s="34" t="s">
        <v>12286</v>
      </c>
      <c r="C1224" s="31">
        <v>2285</v>
      </c>
      <c r="D1224" s="34" t="s">
        <v>11064</v>
      </c>
      <c r="E1224" s="34" t="s">
        <v>85</v>
      </c>
      <c r="F1224" s="31">
        <v>7</v>
      </c>
    </row>
    <row r="1225" spans="1:6" s="31" customFormat="1" ht="15.75" customHeight="1" x14ac:dyDescent="0.25">
      <c r="A1225" s="31">
        <v>1228</v>
      </c>
      <c r="B1225" s="34" t="s">
        <v>12287</v>
      </c>
      <c r="C1225" s="31">
        <v>2830</v>
      </c>
      <c r="D1225" s="34" t="s">
        <v>11064</v>
      </c>
      <c r="E1225" s="34" t="s">
        <v>85</v>
      </c>
      <c r="F1225" s="31">
        <v>4</v>
      </c>
    </row>
    <row r="1226" spans="1:6" s="31" customFormat="1" ht="15.75" customHeight="1" x14ac:dyDescent="0.25">
      <c r="A1226" s="31">
        <v>1229</v>
      </c>
      <c r="B1226" s="34" t="s">
        <v>12288</v>
      </c>
      <c r="C1226" s="31">
        <v>2119</v>
      </c>
      <c r="D1226" s="34" t="s">
        <v>11064</v>
      </c>
      <c r="E1226" s="34" t="s">
        <v>85</v>
      </c>
      <c r="F1226" s="31">
        <v>11</v>
      </c>
    </row>
    <row r="1227" spans="1:6" s="31" customFormat="1" ht="15.75" customHeight="1" x14ac:dyDescent="0.25">
      <c r="A1227" s="31">
        <v>1230</v>
      </c>
      <c r="B1227" s="34" t="s">
        <v>12289</v>
      </c>
      <c r="C1227" s="31">
        <v>2153</v>
      </c>
      <c r="D1227" s="34" t="s">
        <v>11064</v>
      </c>
      <c r="E1227" s="34" t="s">
        <v>85</v>
      </c>
      <c r="F1227" s="31">
        <v>9</v>
      </c>
    </row>
    <row r="1228" spans="1:6" s="31" customFormat="1" ht="15.75" customHeight="1" x14ac:dyDescent="0.25">
      <c r="A1228" s="31">
        <v>1231</v>
      </c>
      <c r="B1228" s="34" t="s">
        <v>12290</v>
      </c>
      <c r="C1228" s="31">
        <v>2120</v>
      </c>
      <c r="D1228" s="34" t="s">
        <v>11064</v>
      </c>
      <c r="E1228" s="34" t="s">
        <v>85</v>
      </c>
      <c r="F1228" s="31">
        <v>10</v>
      </c>
    </row>
    <row r="1229" spans="1:6" s="31" customFormat="1" ht="15.75" customHeight="1" x14ac:dyDescent="0.25">
      <c r="A1229" s="31">
        <v>1232</v>
      </c>
      <c r="B1229" s="34" t="s">
        <v>12291</v>
      </c>
      <c r="C1229" s="31">
        <v>4573</v>
      </c>
      <c r="D1229" s="34" t="s">
        <v>84</v>
      </c>
      <c r="E1229" s="34" t="s">
        <v>85</v>
      </c>
      <c r="F1229" s="31">
        <v>8</v>
      </c>
    </row>
    <row r="1230" spans="1:6" s="31" customFormat="1" ht="15.75" customHeight="1" x14ac:dyDescent="0.25">
      <c r="A1230" s="31">
        <v>1233</v>
      </c>
      <c r="B1230" s="34" t="s">
        <v>12292</v>
      </c>
      <c r="C1230" s="31">
        <v>2085</v>
      </c>
      <c r="D1230" s="34" t="s">
        <v>11064</v>
      </c>
      <c r="E1230" s="34" t="s">
        <v>85</v>
      </c>
      <c r="F1230" s="31">
        <v>11</v>
      </c>
    </row>
    <row r="1231" spans="1:6" s="31" customFormat="1" ht="15.75" customHeight="1" x14ac:dyDescent="0.25">
      <c r="A1231" s="31">
        <v>1234</v>
      </c>
      <c r="B1231" s="34" t="s">
        <v>12293</v>
      </c>
      <c r="C1231" s="31">
        <v>2763</v>
      </c>
      <c r="D1231" s="34" t="s">
        <v>11064</v>
      </c>
      <c r="E1231" s="34" t="s">
        <v>85</v>
      </c>
      <c r="F1231" s="31">
        <v>9</v>
      </c>
    </row>
    <row r="1232" spans="1:6" s="31" customFormat="1" ht="15.75" customHeight="1" x14ac:dyDescent="0.25">
      <c r="A1232" s="31">
        <v>1235</v>
      </c>
      <c r="B1232" s="34" t="s">
        <v>12294</v>
      </c>
      <c r="C1232" s="31">
        <v>2852</v>
      </c>
      <c r="D1232" s="34" t="s">
        <v>11064</v>
      </c>
      <c r="E1232" s="34" t="s">
        <v>85</v>
      </c>
      <c r="F1232" s="31">
        <v>2</v>
      </c>
    </row>
    <row r="1233" spans="1:6" s="31" customFormat="1" ht="15.75" customHeight="1" x14ac:dyDescent="0.25">
      <c r="A1233" s="31">
        <v>1236</v>
      </c>
      <c r="B1233" s="34" t="s">
        <v>12295</v>
      </c>
      <c r="C1233" s="31">
        <v>3030</v>
      </c>
      <c r="D1233" s="34" t="s">
        <v>11510</v>
      </c>
      <c r="E1233" s="34" t="s">
        <v>85</v>
      </c>
      <c r="F1233" s="31">
        <v>7</v>
      </c>
    </row>
    <row r="1234" spans="1:6" s="31" customFormat="1" ht="15.75" customHeight="1" x14ac:dyDescent="0.25">
      <c r="A1234" s="31">
        <v>1237</v>
      </c>
      <c r="B1234" s="34" t="s">
        <v>12296</v>
      </c>
      <c r="C1234" s="31">
        <v>3677</v>
      </c>
      <c r="D1234" s="34" t="s">
        <v>11510</v>
      </c>
      <c r="E1234" s="34" t="s">
        <v>85</v>
      </c>
      <c r="F1234" s="31">
        <v>4</v>
      </c>
    </row>
    <row r="1235" spans="1:6" s="31" customFormat="1" ht="15.75" customHeight="1" x14ac:dyDescent="0.25">
      <c r="A1235" s="31">
        <v>1238</v>
      </c>
      <c r="B1235" s="34" t="s">
        <v>12297</v>
      </c>
      <c r="C1235" s="31">
        <v>3030</v>
      </c>
      <c r="D1235" s="34" t="s">
        <v>11510</v>
      </c>
      <c r="E1235" s="34" t="s">
        <v>85</v>
      </c>
      <c r="F1235" s="31">
        <v>5</v>
      </c>
    </row>
    <row r="1236" spans="1:6" s="31" customFormat="1" ht="15.75" customHeight="1" x14ac:dyDescent="0.25">
      <c r="A1236" s="31">
        <v>1239</v>
      </c>
      <c r="B1236" s="34" t="s">
        <v>12298</v>
      </c>
      <c r="C1236" s="31">
        <v>4122</v>
      </c>
      <c r="D1236" s="34" t="s">
        <v>84</v>
      </c>
      <c r="E1236" s="34" t="s">
        <v>85</v>
      </c>
      <c r="F1236" s="31">
        <v>7</v>
      </c>
    </row>
    <row r="1237" spans="1:6" s="31" customFormat="1" ht="15.75" customHeight="1" x14ac:dyDescent="0.25">
      <c r="A1237" s="31">
        <v>1240</v>
      </c>
      <c r="B1237" s="34" t="s">
        <v>12299</v>
      </c>
      <c r="C1237" s="31">
        <v>2760</v>
      </c>
      <c r="D1237" s="34" t="s">
        <v>11064</v>
      </c>
      <c r="E1237" s="34" t="s">
        <v>85</v>
      </c>
      <c r="F1237" s="31">
        <v>8</v>
      </c>
    </row>
    <row r="1238" spans="1:6" s="31" customFormat="1" ht="15.75" customHeight="1" x14ac:dyDescent="0.25">
      <c r="A1238" s="31">
        <v>1241</v>
      </c>
      <c r="B1238" s="34" t="s">
        <v>12300</v>
      </c>
      <c r="C1238" s="31">
        <v>2750</v>
      </c>
      <c r="D1238" s="34" t="s">
        <v>11064</v>
      </c>
      <c r="E1238" s="34" t="s">
        <v>85</v>
      </c>
      <c r="F1238" s="31">
        <v>9</v>
      </c>
    </row>
    <row r="1239" spans="1:6" s="31" customFormat="1" ht="15.75" customHeight="1" x14ac:dyDescent="0.25">
      <c r="A1239" s="31">
        <v>1242</v>
      </c>
      <c r="B1239" s="34" t="s">
        <v>12301</v>
      </c>
      <c r="C1239" s="31">
        <v>3806</v>
      </c>
      <c r="D1239" s="34" t="s">
        <v>11510</v>
      </c>
      <c r="E1239" s="34" t="s">
        <v>85</v>
      </c>
      <c r="F1239" s="31">
        <v>7</v>
      </c>
    </row>
    <row r="1240" spans="1:6" s="31" customFormat="1" ht="15.75" customHeight="1" x14ac:dyDescent="0.25">
      <c r="A1240" s="31">
        <v>1243</v>
      </c>
      <c r="B1240" s="34" t="s">
        <v>12302</v>
      </c>
      <c r="C1240" s="31">
        <v>2155</v>
      </c>
      <c r="D1240" s="34" t="s">
        <v>11064</v>
      </c>
      <c r="E1240" s="34" t="s">
        <v>85</v>
      </c>
      <c r="F1240" s="31">
        <v>11</v>
      </c>
    </row>
    <row r="1241" spans="1:6" s="31" customFormat="1" ht="15.75" customHeight="1" x14ac:dyDescent="0.25">
      <c r="A1241" s="31">
        <v>1244</v>
      </c>
      <c r="B1241" s="34" t="s">
        <v>12303</v>
      </c>
      <c r="C1241" s="31">
        <v>2127</v>
      </c>
      <c r="D1241" s="34" t="s">
        <v>11064</v>
      </c>
      <c r="E1241" s="34" t="s">
        <v>85</v>
      </c>
      <c r="F1241" s="31">
        <v>8</v>
      </c>
    </row>
    <row r="1242" spans="1:6" s="31" customFormat="1" ht="15.75" customHeight="1" x14ac:dyDescent="0.25">
      <c r="A1242" s="31">
        <v>1245</v>
      </c>
      <c r="B1242" s="34" t="s">
        <v>12304</v>
      </c>
      <c r="C1242" s="31">
        <v>2155</v>
      </c>
      <c r="D1242" s="34" t="s">
        <v>11064</v>
      </c>
      <c r="E1242" s="34" t="s">
        <v>85</v>
      </c>
      <c r="F1242" s="31">
        <v>10</v>
      </c>
    </row>
    <row r="1243" spans="1:6" s="31" customFormat="1" ht="15.75" customHeight="1" x14ac:dyDescent="0.25">
      <c r="A1243" s="31">
        <v>1246</v>
      </c>
      <c r="B1243" s="34" t="s">
        <v>12305</v>
      </c>
      <c r="C1243" s="31">
        <v>4873</v>
      </c>
      <c r="D1243" s="34" t="s">
        <v>84</v>
      </c>
      <c r="E1243" s="34" t="s">
        <v>85</v>
      </c>
      <c r="F1243" s="31">
        <v>2</v>
      </c>
    </row>
    <row r="1244" spans="1:6" s="31" customFormat="1" ht="15.75" customHeight="1" x14ac:dyDescent="0.25">
      <c r="A1244" s="31">
        <v>1247</v>
      </c>
      <c r="B1244" s="34" t="s">
        <v>12306</v>
      </c>
      <c r="C1244" s="31">
        <v>4820</v>
      </c>
      <c r="D1244" s="34" t="s">
        <v>84</v>
      </c>
      <c r="E1244" s="34" t="s">
        <v>85</v>
      </c>
      <c r="F1244" s="31">
        <v>1</v>
      </c>
    </row>
    <row r="1245" spans="1:6" s="31" customFormat="1" ht="15.75" customHeight="1" x14ac:dyDescent="0.25">
      <c r="A1245" s="31">
        <v>1248</v>
      </c>
      <c r="B1245" s="34" t="s">
        <v>12307</v>
      </c>
      <c r="C1245" s="31">
        <v>4873</v>
      </c>
      <c r="D1245" s="34" t="s">
        <v>84</v>
      </c>
      <c r="E1245" s="34" t="s">
        <v>85</v>
      </c>
      <c r="F1245" s="31">
        <v>2</v>
      </c>
    </row>
    <row r="1246" spans="1:6" s="31" customFormat="1" ht="15.75" customHeight="1" x14ac:dyDescent="0.25">
      <c r="A1246" s="31">
        <v>1249</v>
      </c>
      <c r="B1246" s="34" t="s">
        <v>12308</v>
      </c>
      <c r="C1246" s="31">
        <v>4817</v>
      </c>
      <c r="D1246" s="34" t="s">
        <v>84</v>
      </c>
      <c r="E1246" s="34" t="s">
        <v>85</v>
      </c>
      <c r="F1246" s="31">
        <v>2</v>
      </c>
    </row>
    <row r="1247" spans="1:6" s="31" customFormat="1" ht="15.75" customHeight="1" x14ac:dyDescent="0.25">
      <c r="A1247" s="31">
        <v>1250</v>
      </c>
      <c r="B1247" s="34" t="s">
        <v>12309</v>
      </c>
      <c r="C1247" s="31">
        <v>4818</v>
      </c>
      <c r="D1247" s="34" t="s">
        <v>84</v>
      </c>
      <c r="E1247" s="34" t="s">
        <v>85</v>
      </c>
      <c r="F1247" s="31">
        <v>7</v>
      </c>
    </row>
    <row r="1248" spans="1:6" s="31" customFormat="1" ht="15.75" customHeight="1" x14ac:dyDescent="0.25">
      <c r="A1248" s="31">
        <v>1251</v>
      </c>
      <c r="B1248" s="34" t="s">
        <v>12310</v>
      </c>
      <c r="C1248" s="31">
        <v>4519</v>
      </c>
      <c r="D1248" s="34" t="s">
        <v>84</v>
      </c>
      <c r="E1248" s="34" t="s">
        <v>85</v>
      </c>
      <c r="F1248" s="31">
        <v>6</v>
      </c>
    </row>
    <row r="1249" spans="1:6" s="31" customFormat="1" ht="15.75" customHeight="1" x14ac:dyDescent="0.25">
      <c r="A1249" s="31">
        <v>1252</v>
      </c>
      <c r="B1249" s="34" t="s">
        <v>12311</v>
      </c>
      <c r="C1249" s="31">
        <v>4806</v>
      </c>
      <c r="D1249" s="34" t="s">
        <v>84</v>
      </c>
      <c r="E1249" s="34" t="s">
        <v>85</v>
      </c>
      <c r="F1249" s="31">
        <v>4</v>
      </c>
    </row>
    <row r="1250" spans="1:6" s="31" customFormat="1" ht="15.75" customHeight="1" x14ac:dyDescent="0.25">
      <c r="A1250" s="31">
        <v>1253</v>
      </c>
      <c r="B1250" s="34" t="s">
        <v>12312</v>
      </c>
      <c r="C1250" s="31">
        <v>4805</v>
      </c>
      <c r="D1250" s="34" t="s">
        <v>84</v>
      </c>
      <c r="E1250" s="34" t="s">
        <v>85</v>
      </c>
      <c r="F1250" s="31">
        <v>2</v>
      </c>
    </row>
    <row r="1251" spans="1:6" s="31" customFormat="1" ht="15.75" customHeight="1" x14ac:dyDescent="0.25">
      <c r="A1251" s="31">
        <v>1254</v>
      </c>
      <c r="B1251" s="34" t="s">
        <v>12313</v>
      </c>
      <c r="C1251" s="31">
        <v>4701</v>
      </c>
      <c r="D1251" s="34" t="s">
        <v>84</v>
      </c>
      <c r="E1251" s="34" t="s">
        <v>85</v>
      </c>
      <c r="F1251" s="31">
        <v>1</v>
      </c>
    </row>
    <row r="1252" spans="1:6" s="31" customFormat="1" ht="15.75" customHeight="1" x14ac:dyDescent="0.25">
      <c r="A1252" s="31">
        <v>1255</v>
      </c>
      <c r="B1252" s="34" t="s">
        <v>12314</v>
      </c>
      <c r="C1252" s="31">
        <v>2478</v>
      </c>
      <c r="D1252" s="34" t="s">
        <v>11064</v>
      </c>
      <c r="E1252" s="34" t="s">
        <v>85</v>
      </c>
      <c r="F1252" s="31">
        <v>9</v>
      </c>
    </row>
    <row r="1253" spans="1:6" s="31" customFormat="1" ht="15.75" customHeight="1" x14ac:dyDescent="0.25">
      <c r="A1253" s="31">
        <v>1256</v>
      </c>
      <c r="B1253" s="34" t="s">
        <v>12315</v>
      </c>
      <c r="C1253" s="31">
        <v>4560</v>
      </c>
      <c r="D1253" s="34" t="s">
        <v>84</v>
      </c>
      <c r="E1253" s="34" t="s">
        <v>85</v>
      </c>
      <c r="F1253" s="31">
        <v>6</v>
      </c>
    </row>
    <row r="1254" spans="1:6" s="31" customFormat="1" ht="15.75" customHeight="1" x14ac:dyDescent="0.25">
      <c r="A1254" s="31">
        <v>1257</v>
      </c>
      <c r="B1254" s="34" t="s">
        <v>12316</v>
      </c>
      <c r="C1254" s="31">
        <v>4740</v>
      </c>
      <c r="D1254" s="34" t="s">
        <v>84</v>
      </c>
      <c r="E1254" s="34" t="s">
        <v>85</v>
      </c>
      <c r="F1254" s="31">
        <v>2</v>
      </c>
    </row>
    <row r="1255" spans="1:6" s="31" customFormat="1" ht="15.75" customHeight="1" x14ac:dyDescent="0.25">
      <c r="A1255" s="31">
        <v>1258</v>
      </c>
      <c r="B1255" s="34" t="s">
        <v>12317</v>
      </c>
      <c r="C1255" s="31">
        <v>4720</v>
      </c>
      <c r="D1255" s="34" t="s">
        <v>84</v>
      </c>
      <c r="E1255" s="34" t="s">
        <v>85</v>
      </c>
      <c r="F1255" s="31">
        <v>1</v>
      </c>
    </row>
    <row r="1256" spans="1:6" s="31" customFormat="1" ht="15.75" customHeight="1" x14ac:dyDescent="0.25">
      <c r="A1256" s="31">
        <v>1259</v>
      </c>
      <c r="B1256" s="34" t="s">
        <v>12318</v>
      </c>
      <c r="C1256" s="31">
        <v>4702</v>
      </c>
      <c r="D1256" s="34" t="s">
        <v>84</v>
      </c>
      <c r="E1256" s="34" t="s">
        <v>85</v>
      </c>
      <c r="F1256" s="31">
        <v>1</v>
      </c>
    </row>
    <row r="1257" spans="1:6" s="31" customFormat="1" ht="15.75" customHeight="1" x14ac:dyDescent="0.25">
      <c r="A1257" s="31">
        <v>1260</v>
      </c>
      <c r="B1257" s="34" t="s">
        <v>12319</v>
      </c>
      <c r="C1257" s="31">
        <v>4702</v>
      </c>
      <c r="D1257" s="34" t="s">
        <v>84</v>
      </c>
      <c r="E1257" s="34" t="s">
        <v>85</v>
      </c>
      <c r="F1257" s="31">
        <v>2</v>
      </c>
    </row>
    <row r="1258" spans="1:6" s="31" customFormat="1" ht="15.75" customHeight="1" x14ac:dyDescent="0.25">
      <c r="A1258" s="31">
        <v>1261</v>
      </c>
      <c r="B1258" s="34" t="s">
        <v>12320</v>
      </c>
      <c r="C1258" s="31">
        <v>4127</v>
      </c>
      <c r="D1258" s="34" t="s">
        <v>84</v>
      </c>
      <c r="E1258" s="34" t="s">
        <v>85</v>
      </c>
      <c r="F1258" s="31">
        <v>2</v>
      </c>
    </row>
    <row r="1259" spans="1:6" s="31" customFormat="1" ht="15.75" customHeight="1" x14ac:dyDescent="0.25">
      <c r="A1259" s="31">
        <v>1262</v>
      </c>
      <c r="B1259" s="34" t="s">
        <v>12321</v>
      </c>
      <c r="C1259" s="31">
        <v>4670</v>
      </c>
      <c r="D1259" s="34" t="s">
        <v>84</v>
      </c>
      <c r="E1259" s="34" t="s">
        <v>85</v>
      </c>
      <c r="F1259" s="31">
        <v>3</v>
      </c>
    </row>
    <row r="1260" spans="1:6" s="31" customFormat="1" ht="15.75" customHeight="1" x14ac:dyDescent="0.25">
      <c r="A1260" s="31">
        <v>1263</v>
      </c>
      <c r="B1260" s="34" t="s">
        <v>12322</v>
      </c>
      <c r="C1260" s="31">
        <v>4670</v>
      </c>
      <c r="D1260" s="34" t="s">
        <v>84</v>
      </c>
      <c r="E1260" s="34" t="s">
        <v>85</v>
      </c>
      <c r="F1260" s="31">
        <v>1</v>
      </c>
    </row>
    <row r="1261" spans="1:6" s="31" customFormat="1" ht="15.75" customHeight="1" x14ac:dyDescent="0.25">
      <c r="A1261" s="31">
        <v>1264</v>
      </c>
      <c r="B1261" s="34" t="s">
        <v>12323</v>
      </c>
      <c r="C1261" s="31">
        <v>4670</v>
      </c>
      <c r="D1261" s="34" t="s">
        <v>84</v>
      </c>
      <c r="E1261" s="34" t="s">
        <v>85</v>
      </c>
      <c r="F1261" s="31">
        <v>2</v>
      </c>
    </row>
    <row r="1262" spans="1:6" s="31" customFormat="1" ht="15.75" customHeight="1" x14ac:dyDescent="0.25">
      <c r="A1262" s="31">
        <v>1265</v>
      </c>
      <c r="B1262" s="34" t="s">
        <v>12324</v>
      </c>
      <c r="C1262" s="31">
        <v>4655</v>
      </c>
      <c r="D1262" s="34" t="s">
        <v>84</v>
      </c>
      <c r="E1262" s="34" t="s">
        <v>85</v>
      </c>
      <c r="F1262" s="31">
        <v>3</v>
      </c>
    </row>
    <row r="1263" spans="1:6" s="31" customFormat="1" ht="15.75" customHeight="1" x14ac:dyDescent="0.25">
      <c r="A1263" s="31">
        <v>1266</v>
      </c>
      <c r="B1263" s="34" t="s">
        <v>12325</v>
      </c>
      <c r="C1263" s="31">
        <v>4610</v>
      </c>
      <c r="D1263" s="34" t="s">
        <v>84</v>
      </c>
      <c r="E1263" s="34" t="s">
        <v>85</v>
      </c>
      <c r="F1263" s="31">
        <v>1</v>
      </c>
    </row>
    <row r="1264" spans="1:6" s="31" customFormat="1" ht="15.75" customHeight="1" x14ac:dyDescent="0.25">
      <c r="A1264" s="31">
        <v>1267</v>
      </c>
      <c r="B1264" s="34" t="s">
        <v>12326</v>
      </c>
      <c r="C1264" s="31">
        <v>4655</v>
      </c>
      <c r="D1264" s="34" t="s">
        <v>84</v>
      </c>
      <c r="E1264" s="34" t="s">
        <v>85</v>
      </c>
      <c r="F1264" s="31">
        <v>3</v>
      </c>
    </row>
    <row r="1265" spans="1:6" s="31" customFormat="1" ht="15.75" customHeight="1" x14ac:dyDescent="0.25">
      <c r="A1265" s="31">
        <v>1268</v>
      </c>
      <c r="B1265" s="34" t="s">
        <v>12327</v>
      </c>
      <c r="C1265" s="31">
        <v>4551</v>
      </c>
      <c r="D1265" s="34" t="s">
        <v>84</v>
      </c>
      <c r="E1265" s="34" t="s">
        <v>85</v>
      </c>
      <c r="F1265" s="31">
        <v>9</v>
      </c>
    </row>
    <row r="1266" spans="1:6" s="31" customFormat="1" ht="15.75" customHeight="1" x14ac:dyDescent="0.25">
      <c r="A1266" s="31">
        <v>1269</v>
      </c>
      <c r="B1266" s="34" t="s">
        <v>12328</v>
      </c>
      <c r="C1266" s="31">
        <v>4702</v>
      </c>
      <c r="D1266" s="34" t="s">
        <v>84</v>
      </c>
      <c r="E1266" s="34" t="s">
        <v>85</v>
      </c>
      <c r="F1266" s="31">
        <v>6</v>
      </c>
    </row>
    <row r="1267" spans="1:6" s="31" customFormat="1" ht="15.75" customHeight="1" x14ac:dyDescent="0.25">
      <c r="A1267" s="31">
        <v>1270</v>
      </c>
      <c r="B1267" s="34" t="s">
        <v>12329</v>
      </c>
      <c r="C1267" s="31">
        <v>4702</v>
      </c>
      <c r="D1267" s="34" t="s">
        <v>84</v>
      </c>
      <c r="E1267" s="34" t="s">
        <v>85</v>
      </c>
      <c r="F1267" s="31">
        <v>6</v>
      </c>
    </row>
    <row r="1268" spans="1:6" s="31" customFormat="1" ht="15.75" customHeight="1" x14ac:dyDescent="0.25">
      <c r="A1268" s="31">
        <v>1271</v>
      </c>
      <c r="B1268" s="34" t="s">
        <v>12330</v>
      </c>
      <c r="C1268" s="31">
        <v>4506</v>
      </c>
      <c r="D1268" s="34" t="s">
        <v>84</v>
      </c>
      <c r="E1268" s="34" t="s">
        <v>85</v>
      </c>
      <c r="F1268" s="31">
        <v>4</v>
      </c>
    </row>
    <row r="1269" spans="1:6" s="31" customFormat="1" ht="15.75" customHeight="1" x14ac:dyDescent="0.25">
      <c r="A1269" s="31">
        <v>1272</v>
      </c>
      <c r="B1269" s="34" t="s">
        <v>12331</v>
      </c>
      <c r="C1269" s="31">
        <v>4503</v>
      </c>
      <c r="D1269" s="34" t="s">
        <v>84</v>
      </c>
      <c r="E1269" s="34" t="s">
        <v>85</v>
      </c>
      <c r="F1269" s="31">
        <v>5</v>
      </c>
    </row>
    <row r="1270" spans="1:6" s="31" customFormat="1" ht="15.75" customHeight="1" x14ac:dyDescent="0.25">
      <c r="A1270" s="31">
        <v>1273</v>
      </c>
      <c r="B1270" s="34" t="s">
        <v>12332</v>
      </c>
      <c r="C1270" s="31">
        <v>4503</v>
      </c>
      <c r="D1270" s="34" t="s">
        <v>84</v>
      </c>
      <c r="E1270" s="34" t="s">
        <v>85</v>
      </c>
      <c r="F1270" s="31">
        <v>2</v>
      </c>
    </row>
    <row r="1271" spans="1:6" s="31" customFormat="1" ht="15.75" customHeight="1" x14ac:dyDescent="0.25">
      <c r="A1271" s="31">
        <v>1274</v>
      </c>
      <c r="B1271" s="34" t="s">
        <v>12333</v>
      </c>
      <c r="C1271" s="31">
        <v>4512</v>
      </c>
      <c r="D1271" s="34" t="s">
        <v>84</v>
      </c>
      <c r="E1271" s="34" t="s">
        <v>85</v>
      </c>
      <c r="F1271" s="31">
        <v>7</v>
      </c>
    </row>
    <row r="1272" spans="1:6" s="31" customFormat="1" ht="15.75" customHeight="1" x14ac:dyDescent="0.25">
      <c r="A1272" s="31">
        <v>1275</v>
      </c>
      <c r="B1272" s="34" t="s">
        <v>12334</v>
      </c>
      <c r="C1272" s="31">
        <v>4511</v>
      </c>
      <c r="D1272" s="34" t="s">
        <v>84</v>
      </c>
      <c r="E1272" s="34" t="s">
        <v>85</v>
      </c>
      <c r="F1272" s="31">
        <v>2</v>
      </c>
    </row>
    <row r="1273" spans="1:6" s="31" customFormat="1" ht="15.75" customHeight="1" x14ac:dyDescent="0.25">
      <c r="A1273" s="31">
        <v>1276</v>
      </c>
      <c r="B1273" s="34" t="s">
        <v>12335</v>
      </c>
      <c r="C1273" s="31">
        <v>4500</v>
      </c>
      <c r="D1273" s="34" t="s">
        <v>84</v>
      </c>
      <c r="E1273" s="34" t="s">
        <v>85</v>
      </c>
      <c r="F1273" s="31">
        <v>8</v>
      </c>
    </row>
    <row r="1274" spans="1:6" s="31" customFormat="1" ht="15.75" customHeight="1" x14ac:dyDescent="0.25">
      <c r="A1274" s="31">
        <v>1277</v>
      </c>
      <c r="B1274" s="34" t="s">
        <v>12336</v>
      </c>
      <c r="C1274" s="31">
        <v>4380</v>
      </c>
      <c r="D1274" s="34" t="s">
        <v>84</v>
      </c>
      <c r="E1274" s="34" t="s">
        <v>85</v>
      </c>
      <c r="F1274" s="31">
        <v>1</v>
      </c>
    </row>
    <row r="1275" spans="1:6" s="31" customFormat="1" ht="15.75" customHeight="1" x14ac:dyDescent="0.25">
      <c r="A1275" s="31">
        <v>1278</v>
      </c>
      <c r="B1275" s="34" t="s">
        <v>12337</v>
      </c>
      <c r="C1275" s="31">
        <v>4370</v>
      </c>
      <c r="D1275" s="34" t="s">
        <v>84</v>
      </c>
      <c r="E1275" s="34" t="s">
        <v>85</v>
      </c>
      <c r="F1275" s="31">
        <v>4</v>
      </c>
    </row>
    <row r="1276" spans="1:6" s="31" customFormat="1" ht="15.75" customHeight="1" x14ac:dyDescent="0.25">
      <c r="A1276" s="31">
        <v>1279</v>
      </c>
      <c r="B1276" s="34" t="s">
        <v>12338</v>
      </c>
      <c r="C1276" s="31">
        <v>4817</v>
      </c>
      <c r="D1276" s="34" t="s">
        <v>84</v>
      </c>
      <c r="E1276" s="34" t="s">
        <v>85</v>
      </c>
      <c r="F1276" s="31">
        <v>3</v>
      </c>
    </row>
    <row r="1277" spans="1:6" s="31" customFormat="1" ht="15.75" customHeight="1" x14ac:dyDescent="0.25">
      <c r="A1277" s="31">
        <v>1280</v>
      </c>
      <c r="B1277" s="34" t="s">
        <v>12339</v>
      </c>
      <c r="C1277" s="31">
        <v>4350</v>
      </c>
      <c r="D1277" s="34" t="s">
        <v>84</v>
      </c>
      <c r="E1277" s="34" t="s">
        <v>85</v>
      </c>
      <c r="F1277" s="31">
        <v>7</v>
      </c>
    </row>
    <row r="1278" spans="1:6" s="31" customFormat="1" ht="15.75" customHeight="1" x14ac:dyDescent="0.25">
      <c r="A1278" s="31">
        <v>1281</v>
      </c>
      <c r="B1278" s="34" t="s">
        <v>12340</v>
      </c>
      <c r="C1278" s="31">
        <v>4213</v>
      </c>
      <c r="D1278" s="34" t="s">
        <v>84</v>
      </c>
      <c r="E1278" s="34" t="s">
        <v>85</v>
      </c>
      <c r="F1278" s="31">
        <v>8</v>
      </c>
    </row>
    <row r="1279" spans="1:6" s="31" customFormat="1" ht="15.75" customHeight="1" x14ac:dyDescent="0.25">
      <c r="A1279" s="31">
        <v>1282</v>
      </c>
      <c r="B1279" s="34" t="s">
        <v>12341</v>
      </c>
      <c r="C1279" s="31">
        <v>4340</v>
      </c>
      <c r="D1279" s="34" t="s">
        <v>84</v>
      </c>
      <c r="E1279" s="34" t="s">
        <v>85</v>
      </c>
      <c r="F1279" s="31">
        <v>5</v>
      </c>
    </row>
    <row r="1280" spans="1:6" s="31" customFormat="1" ht="15.75" customHeight="1" x14ac:dyDescent="0.25">
      <c r="A1280" s="31">
        <v>1283</v>
      </c>
      <c r="B1280" s="34" t="s">
        <v>12342</v>
      </c>
      <c r="C1280" s="31">
        <v>4122</v>
      </c>
      <c r="D1280" s="34" t="s">
        <v>84</v>
      </c>
      <c r="E1280" s="34" t="s">
        <v>85</v>
      </c>
      <c r="F1280" s="31">
        <v>7</v>
      </c>
    </row>
    <row r="1281" spans="1:6" s="31" customFormat="1" ht="15.75" customHeight="1" x14ac:dyDescent="0.25">
      <c r="A1281" s="31">
        <v>1284</v>
      </c>
      <c r="B1281" s="34" t="s">
        <v>12343</v>
      </c>
      <c r="C1281" s="31">
        <v>4306</v>
      </c>
      <c r="D1281" s="34" t="s">
        <v>84</v>
      </c>
      <c r="E1281" s="34" t="s">
        <v>85</v>
      </c>
      <c r="F1281" s="31">
        <v>8</v>
      </c>
    </row>
    <row r="1282" spans="1:6" s="31" customFormat="1" ht="15.75" customHeight="1" x14ac:dyDescent="0.25">
      <c r="A1282" s="31">
        <v>1285</v>
      </c>
      <c r="B1282" s="34" t="s">
        <v>12344</v>
      </c>
      <c r="C1282" s="31">
        <v>4306</v>
      </c>
      <c r="D1282" s="34" t="s">
        <v>84</v>
      </c>
      <c r="E1282" s="34" t="s">
        <v>85</v>
      </c>
      <c r="F1282" s="31">
        <v>6</v>
      </c>
    </row>
    <row r="1283" spans="1:6" s="31" customFormat="1" ht="15.75" customHeight="1" x14ac:dyDescent="0.25">
      <c r="A1283" s="31">
        <v>1286</v>
      </c>
      <c r="B1283" s="34" t="s">
        <v>12345</v>
      </c>
      <c r="C1283" s="31">
        <v>4306</v>
      </c>
      <c r="D1283" s="34" t="s">
        <v>84</v>
      </c>
      <c r="E1283" s="34" t="s">
        <v>85</v>
      </c>
      <c r="F1283" s="31">
        <v>8</v>
      </c>
    </row>
    <row r="1284" spans="1:6" s="31" customFormat="1" ht="15.75" customHeight="1" x14ac:dyDescent="0.25">
      <c r="A1284" s="31">
        <v>1287</v>
      </c>
      <c r="B1284" s="34" t="s">
        <v>12346</v>
      </c>
      <c r="C1284" s="31">
        <v>4306</v>
      </c>
      <c r="D1284" s="34" t="s">
        <v>84</v>
      </c>
      <c r="E1284" s="34" t="s">
        <v>85</v>
      </c>
      <c r="F1284" s="31">
        <v>4</v>
      </c>
    </row>
    <row r="1285" spans="1:6" s="31" customFormat="1" ht="15.75" customHeight="1" x14ac:dyDescent="0.25">
      <c r="A1285" s="31">
        <v>1288</v>
      </c>
      <c r="B1285" s="34" t="s">
        <v>12347</v>
      </c>
      <c r="C1285" s="31">
        <v>4306</v>
      </c>
      <c r="D1285" s="34" t="s">
        <v>84</v>
      </c>
      <c r="E1285" s="34" t="s">
        <v>85</v>
      </c>
      <c r="F1285" s="31">
        <v>7</v>
      </c>
    </row>
    <row r="1286" spans="1:6" s="31" customFormat="1" ht="15.75" customHeight="1" x14ac:dyDescent="0.25">
      <c r="A1286" s="31">
        <v>1289</v>
      </c>
      <c r="B1286" s="34" t="s">
        <v>12348</v>
      </c>
      <c r="C1286" s="31">
        <v>4306</v>
      </c>
      <c r="D1286" s="34" t="s">
        <v>84</v>
      </c>
      <c r="E1286" s="34" t="s">
        <v>85</v>
      </c>
      <c r="F1286" s="31">
        <v>1</v>
      </c>
    </row>
    <row r="1287" spans="1:6" s="31" customFormat="1" ht="15.75" customHeight="1" x14ac:dyDescent="0.25">
      <c r="A1287" s="31">
        <v>1290</v>
      </c>
      <c r="B1287" s="34" t="s">
        <v>12349</v>
      </c>
      <c r="C1287" s="31">
        <v>4305</v>
      </c>
      <c r="D1287" s="34" t="s">
        <v>84</v>
      </c>
      <c r="E1287" s="34" t="s">
        <v>85</v>
      </c>
      <c r="F1287" s="31">
        <v>5</v>
      </c>
    </row>
    <row r="1288" spans="1:6" s="31" customFormat="1" ht="15.75" customHeight="1" x14ac:dyDescent="0.25">
      <c r="A1288" s="31">
        <v>1291</v>
      </c>
      <c r="B1288" s="34" t="s">
        <v>12350</v>
      </c>
      <c r="C1288" s="31">
        <v>4304</v>
      </c>
      <c r="D1288" s="34" t="s">
        <v>84</v>
      </c>
      <c r="E1288" s="34" t="s">
        <v>85</v>
      </c>
      <c r="F1288" s="31">
        <v>2</v>
      </c>
    </row>
    <row r="1289" spans="1:6" s="31" customFormat="1" ht="15.75" customHeight="1" x14ac:dyDescent="0.25">
      <c r="A1289" s="31">
        <v>1292</v>
      </c>
      <c r="B1289" s="34" t="s">
        <v>12351</v>
      </c>
      <c r="C1289" s="31">
        <v>4301</v>
      </c>
      <c r="D1289" s="34" t="s">
        <v>84</v>
      </c>
      <c r="E1289" s="34" t="s">
        <v>85</v>
      </c>
      <c r="F1289" s="31">
        <v>3</v>
      </c>
    </row>
    <row r="1290" spans="1:6" s="31" customFormat="1" ht="15.75" customHeight="1" x14ac:dyDescent="0.25">
      <c r="A1290" s="31">
        <v>1293</v>
      </c>
      <c r="B1290" s="34" t="s">
        <v>12352</v>
      </c>
      <c r="C1290" s="31">
        <v>4300</v>
      </c>
      <c r="D1290" s="34" t="s">
        <v>84</v>
      </c>
      <c r="E1290" s="34" t="s">
        <v>85</v>
      </c>
      <c r="F1290" s="31">
        <v>6</v>
      </c>
    </row>
    <row r="1291" spans="1:6" s="31" customFormat="1" ht="15.75" customHeight="1" x14ac:dyDescent="0.25">
      <c r="A1291" s="31">
        <v>1294</v>
      </c>
      <c r="B1291" s="34" t="s">
        <v>12353</v>
      </c>
      <c r="C1291" s="31">
        <v>4212</v>
      </c>
      <c r="D1291" s="34" t="s">
        <v>84</v>
      </c>
      <c r="E1291" s="34" t="s">
        <v>85</v>
      </c>
      <c r="F1291" s="31">
        <v>7</v>
      </c>
    </row>
    <row r="1292" spans="1:6" s="31" customFormat="1" ht="15.75" customHeight="1" x14ac:dyDescent="0.25">
      <c r="A1292" s="31">
        <v>1295</v>
      </c>
      <c r="B1292" s="34" t="s">
        <v>12354</v>
      </c>
      <c r="C1292" s="31">
        <v>4209</v>
      </c>
      <c r="D1292" s="34" t="s">
        <v>84</v>
      </c>
      <c r="E1292" s="34" t="s">
        <v>85</v>
      </c>
      <c r="F1292" s="31">
        <v>7</v>
      </c>
    </row>
    <row r="1293" spans="1:6" s="31" customFormat="1" ht="15.75" customHeight="1" x14ac:dyDescent="0.25">
      <c r="A1293" s="31">
        <v>1296</v>
      </c>
      <c r="B1293" s="34" t="s">
        <v>12355</v>
      </c>
      <c r="C1293" s="31">
        <v>4211</v>
      </c>
      <c r="D1293" s="34" t="s">
        <v>84</v>
      </c>
      <c r="E1293" s="34" t="s">
        <v>85</v>
      </c>
      <c r="F1293" s="31">
        <v>6</v>
      </c>
    </row>
    <row r="1294" spans="1:6" s="31" customFormat="1" ht="15.75" customHeight="1" x14ac:dyDescent="0.25">
      <c r="A1294" s="31">
        <v>1297</v>
      </c>
      <c r="B1294" s="34" t="s">
        <v>12356</v>
      </c>
      <c r="C1294" s="31">
        <v>4210</v>
      </c>
      <c r="D1294" s="34" t="s">
        <v>84</v>
      </c>
      <c r="E1294" s="34" t="s">
        <v>85</v>
      </c>
      <c r="F1294" s="31">
        <v>7</v>
      </c>
    </row>
    <row r="1295" spans="1:6" s="31" customFormat="1" ht="15.75" customHeight="1" x14ac:dyDescent="0.25">
      <c r="A1295" s="31">
        <v>1298</v>
      </c>
      <c r="B1295" s="34" t="s">
        <v>12357</v>
      </c>
      <c r="C1295" s="31">
        <v>4205</v>
      </c>
      <c r="D1295" s="34" t="s">
        <v>84</v>
      </c>
      <c r="E1295" s="34" t="s">
        <v>85</v>
      </c>
      <c r="F1295" s="31">
        <v>5</v>
      </c>
    </row>
    <row r="1296" spans="1:6" s="31" customFormat="1" ht="15.75" customHeight="1" x14ac:dyDescent="0.25">
      <c r="A1296" s="31">
        <v>1299</v>
      </c>
      <c r="B1296" s="34" t="s">
        <v>12358</v>
      </c>
      <c r="C1296" s="31">
        <v>4051</v>
      </c>
      <c r="D1296" s="34" t="s">
        <v>84</v>
      </c>
      <c r="E1296" s="34" t="s">
        <v>85</v>
      </c>
      <c r="F1296" s="31">
        <v>8</v>
      </c>
    </row>
    <row r="1297" spans="1:6" s="31" customFormat="1" ht="15.75" customHeight="1" x14ac:dyDescent="0.25">
      <c r="A1297" s="31">
        <v>1300</v>
      </c>
      <c r="B1297" s="34" t="s">
        <v>12359</v>
      </c>
      <c r="C1297" s="31">
        <v>4165</v>
      </c>
      <c r="D1297" s="34" t="s">
        <v>84</v>
      </c>
      <c r="E1297" s="34" t="s">
        <v>85</v>
      </c>
      <c r="F1297" s="31">
        <v>9</v>
      </c>
    </row>
    <row r="1298" spans="1:6" s="31" customFormat="1" ht="15.75" customHeight="1" x14ac:dyDescent="0.25">
      <c r="A1298" s="31">
        <v>1301</v>
      </c>
      <c r="B1298" s="34" t="s">
        <v>12360</v>
      </c>
      <c r="C1298" s="31">
        <v>4165</v>
      </c>
      <c r="D1298" s="34" t="s">
        <v>84</v>
      </c>
      <c r="E1298" s="34" t="s">
        <v>85</v>
      </c>
      <c r="F1298" s="31">
        <v>7</v>
      </c>
    </row>
    <row r="1299" spans="1:6" s="31" customFormat="1" ht="15.75" customHeight="1" x14ac:dyDescent="0.25">
      <c r="A1299" s="31">
        <v>1302</v>
      </c>
      <c r="B1299" s="34" t="s">
        <v>12361</v>
      </c>
      <c r="C1299" s="31">
        <v>4053</v>
      </c>
      <c r="D1299" s="34" t="s">
        <v>84</v>
      </c>
      <c r="E1299" s="34" t="s">
        <v>85</v>
      </c>
      <c r="F1299" s="31">
        <v>7</v>
      </c>
    </row>
    <row r="1300" spans="1:6" s="31" customFormat="1" ht="15.75" customHeight="1" x14ac:dyDescent="0.25">
      <c r="A1300" s="31">
        <v>1303</v>
      </c>
      <c r="B1300" s="34" t="s">
        <v>12362</v>
      </c>
      <c r="C1300" s="31">
        <v>4217</v>
      </c>
      <c r="D1300" s="34" t="s">
        <v>84</v>
      </c>
      <c r="E1300" s="34" t="s">
        <v>85</v>
      </c>
      <c r="F1300" s="31">
        <v>1</v>
      </c>
    </row>
    <row r="1301" spans="1:6" s="31" customFormat="1" ht="15.75" customHeight="1" x14ac:dyDescent="0.25">
      <c r="A1301" s="31">
        <v>1304</v>
      </c>
      <c r="B1301" s="34" t="s">
        <v>12363</v>
      </c>
      <c r="C1301" s="31">
        <v>4130</v>
      </c>
      <c r="D1301" s="34" t="s">
        <v>84</v>
      </c>
      <c r="E1301" s="34" t="s">
        <v>85</v>
      </c>
      <c r="F1301" s="31">
        <v>7</v>
      </c>
    </row>
    <row r="1302" spans="1:6" s="31" customFormat="1" ht="15.75" customHeight="1" x14ac:dyDescent="0.25">
      <c r="A1302" s="31">
        <v>1305</v>
      </c>
      <c r="B1302" s="34" t="s">
        <v>12364</v>
      </c>
      <c r="C1302" s="31">
        <v>4124</v>
      </c>
      <c r="D1302" s="34" t="s">
        <v>84</v>
      </c>
      <c r="E1302" s="34" t="s">
        <v>85</v>
      </c>
      <c r="F1302" s="31">
        <v>4</v>
      </c>
    </row>
    <row r="1303" spans="1:6" s="31" customFormat="1" ht="15.75" customHeight="1" x14ac:dyDescent="0.25">
      <c r="A1303" s="31">
        <v>1306</v>
      </c>
      <c r="B1303" s="34" t="s">
        <v>12365</v>
      </c>
      <c r="C1303" s="31">
        <v>4208</v>
      </c>
      <c r="D1303" s="34" t="s">
        <v>84</v>
      </c>
      <c r="E1303" s="34" t="s">
        <v>85</v>
      </c>
      <c r="F1303" s="31">
        <v>7</v>
      </c>
    </row>
    <row r="1304" spans="1:6" s="31" customFormat="1" ht="15.75" customHeight="1" x14ac:dyDescent="0.25">
      <c r="A1304" s="31">
        <v>1307</v>
      </c>
      <c r="B1304" s="34" t="s">
        <v>12366</v>
      </c>
      <c r="C1304" s="31">
        <v>4123</v>
      </c>
      <c r="D1304" s="34" t="s">
        <v>84</v>
      </c>
      <c r="E1304" s="34" t="s">
        <v>85</v>
      </c>
      <c r="F1304" s="31">
        <v>6</v>
      </c>
    </row>
    <row r="1305" spans="1:6" s="31" customFormat="1" ht="15.75" customHeight="1" x14ac:dyDescent="0.25">
      <c r="A1305" s="31">
        <v>1308</v>
      </c>
      <c r="B1305" s="34" t="s">
        <v>12367</v>
      </c>
      <c r="C1305" s="31">
        <v>4118</v>
      </c>
      <c r="D1305" s="34" t="s">
        <v>84</v>
      </c>
      <c r="E1305" s="34" t="s">
        <v>85</v>
      </c>
      <c r="F1305" s="31">
        <v>7</v>
      </c>
    </row>
    <row r="1306" spans="1:6" s="31" customFormat="1" ht="15.75" customHeight="1" x14ac:dyDescent="0.25">
      <c r="A1306" s="31">
        <v>1309</v>
      </c>
      <c r="B1306" s="34" t="s">
        <v>12368</v>
      </c>
      <c r="C1306" s="31">
        <v>4115</v>
      </c>
      <c r="D1306" s="34" t="s">
        <v>84</v>
      </c>
      <c r="E1306" s="34" t="s">
        <v>85</v>
      </c>
      <c r="F1306" s="31">
        <v>8</v>
      </c>
    </row>
    <row r="1307" spans="1:6" s="31" customFormat="1" ht="15.75" customHeight="1" x14ac:dyDescent="0.25">
      <c r="A1307" s="31">
        <v>1310</v>
      </c>
      <c r="B1307" s="34" t="s">
        <v>12369</v>
      </c>
      <c r="C1307" s="31">
        <v>4164</v>
      </c>
      <c r="D1307" s="34" t="s">
        <v>84</v>
      </c>
      <c r="E1307" s="34" t="s">
        <v>85</v>
      </c>
      <c r="F1307" s="31">
        <v>9</v>
      </c>
    </row>
    <row r="1308" spans="1:6" s="31" customFormat="1" ht="15.75" customHeight="1" x14ac:dyDescent="0.25">
      <c r="A1308" s="31">
        <v>1311</v>
      </c>
      <c r="B1308" s="34" t="s">
        <v>12370</v>
      </c>
      <c r="C1308" s="31">
        <v>4127</v>
      </c>
      <c r="D1308" s="34" t="s">
        <v>84</v>
      </c>
      <c r="E1308" s="34" t="s">
        <v>85</v>
      </c>
      <c r="F1308" s="31">
        <v>7</v>
      </c>
    </row>
    <row r="1309" spans="1:6" s="31" customFormat="1" ht="15.75" customHeight="1" x14ac:dyDescent="0.25">
      <c r="A1309" s="31">
        <v>1312</v>
      </c>
      <c r="B1309" s="34" t="s">
        <v>12371</v>
      </c>
      <c r="C1309" s="31">
        <v>4115</v>
      </c>
      <c r="D1309" s="34" t="s">
        <v>84</v>
      </c>
      <c r="E1309" s="34" t="s">
        <v>85</v>
      </c>
      <c r="F1309" s="31">
        <v>8</v>
      </c>
    </row>
    <row r="1310" spans="1:6" s="31" customFormat="1" ht="15.75" customHeight="1" x14ac:dyDescent="0.25">
      <c r="A1310" s="31">
        <v>1313</v>
      </c>
      <c r="B1310" s="34" t="s">
        <v>12372</v>
      </c>
      <c r="C1310" s="31">
        <v>4152</v>
      </c>
      <c r="D1310" s="34" t="s">
        <v>84</v>
      </c>
      <c r="E1310" s="34" t="s">
        <v>85</v>
      </c>
      <c r="F1310" s="31">
        <v>4</v>
      </c>
    </row>
    <row r="1311" spans="1:6" s="31" customFormat="1" ht="15.75" customHeight="1" x14ac:dyDescent="0.25">
      <c r="A1311" s="31">
        <v>1314</v>
      </c>
      <c r="B1311" s="34" t="s">
        <v>12373</v>
      </c>
      <c r="C1311" s="31">
        <v>2452</v>
      </c>
      <c r="D1311" s="34" t="s">
        <v>11064</v>
      </c>
      <c r="E1311" s="34" t="s">
        <v>85</v>
      </c>
      <c r="F1311" s="31">
        <v>8</v>
      </c>
    </row>
    <row r="1312" spans="1:6" s="31" customFormat="1" ht="15.75" customHeight="1" x14ac:dyDescent="0.25">
      <c r="A1312" s="31">
        <v>1315</v>
      </c>
      <c r="B1312" s="34" t="s">
        <v>12374</v>
      </c>
      <c r="C1312" s="31">
        <v>3931</v>
      </c>
      <c r="D1312" s="34" t="s">
        <v>11510</v>
      </c>
      <c r="E1312" s="34" t="s">
        <v>85</v>
      </c>
      <c r="F1312" s="31">
        <v>10</v>
      </c>
    </row>
    <row r="1313" spans="1:6" s="31" customFormat="1" ht="15.75" customHeight="1" x14ac:dyDescent="0.25">
      <c r="A1313" s="31">
        <v>1316</v>
      </c>
      <c r="B1313" s="34" t="s">
        <v>12375</v>
      </c>
      <c r="C1313" s="31">
        <v>4280</v>
      </c>
      <c r="D1313" s="34" t="s">
        <v>84</v>
      </c>
      <c r="E1313" s="34" t="s">
        <v>85</v>
      </c>
      <c r="F1313" s="31">
        <v>7</v>
      </c>
    </row>
    <row r="1314" spans="1:6" s="31" customFormat="1" ht="15.75" customHeight="1" x14ac:dyDescent="0.25">
      <c r="A1314" s="31">
        <v>1317</v>
      </c>
      <c r="B1314" s="34" t="s">
        <v>12376</v>
      </c>
      <c r="C1314" s="31">
        <v>4300</v>
      </c>
      <c r="D1314" s="34" t="s">
        <v>84</v>
      </c>
      <c r="E1314" s="34" t="s">
        <v>85</v>
      </c>
      <c r="F1314" s="31">
        <v>2</v>
      </c>
    </row>
    <row r="1315" spans="1:6" s="31" customFormat="1" ht="15.75" customHeight="1" x14ac:dyDescent="0.25">
      <c r="A1315" s="31">
        <v>1318</v>
      </c>
      <c r="B1315" s="34" t="s">
        <v>12377</v>
      </c>
      <c r="C1315" s="31">
        <v>4055</v>
      </c>
      <c r="D1315" s="34" t="s">
        <v>84</v>
      </c>
      <c r="E1315" s="34" t="s">
        <v>85</v>
      </c>
      <c r="F1315" s="31">
        <v>6</v>
      </c>
    </row>
    <row r="1316" spans="1:6" s="31" customFormat="1" ht="15.75" customHeight="1" x14ac:dyDescent="0.25">
      <c r="A1316" s="31">
        <v>1319</v>
      </c>
      <c r="B1316" s="34" t="s">
        <v>12378</v>
      </c>
      <c r="C1316" s="31">
        <v>4128</v>
      </c>
      <c r="D1316" s="34" t="s">
        <v>84</v>
      </c>
      <c r="E1316" s="34" t="s">
        <v>85</v>
      </c>
      <c r="F1316" s="31">
        <v>2</v>
      </c>
    </row>
    <row r="1317" spans="1:6" s="31" customFormat="1" ht="15.75" customHeight="1" x14ac:dyDescent="0.25">
      <c r="A1317" s="31">
        <v>1320</v>
      </c>
      <c r="B1317" s="34" t="s">
        <v>12379</v>
      </c>
      <c r="C1317" s="31">
        <v>4500</v>
      </c>
      <c r="D1317" s="34" t="s">
        <v>84</v>
      </c>
      <c r="E1317" s="34" t="s">
        <v>85</v>
      </c>
      <c r="F1317" s="31">
        <v>3</v>
      </c>
    </row>
    <row r="1318" spans="1:6" s="31" customFormat="1" ht="15.75" customHeight="1" x14ac:dyDescent="0.25">
      <c r="A1318" s="31">
        <v>1321</v>
      </c>
      <c r="B1318" s="34" t="s">
        <v>12380</v>
      </c>
      <c r="C1318" s="31">
        <v>4370</v>
      </c>
      <c r="D1318" s="34" t="s">
        <v>84</v>
      </c>
      <c r="E1318" s="34" t="s">
        <v>85</v>
      </c>
      <c r="F1318" s="31">
        <v>6</v>
      </c>
    </row>
    <row r="1319" spans="1:6" s="31" customFormat="1" ht="15.75" customHeight="1" x14ac:dyDescent="0.25">
      <c r="A1319" s="31">
        <v>1322</v>
      </c>
      <c r="B1319" s="34" t="s">
        <v>12381</v>
      </c>
      <c r="C1319" s="31">
        <v>4017</v>
      </c>
      <c r="D1319" s="34" t="s">
        <v>84</v>
      </c>
      <c r="E1319" s="34" t="s">
        <v>85</v>
      </c>
      <c r="F1319" s="31">
        <v>8</v>
      </c>
    </row>
    <row r="1320" spans="1:6" s="31" customFormat="1" ht="15.75" customHeight="1" x14ac:dyDescent="0.25">
      <c r="A1320" s="31">
        <v>1323</v>
      </c>
      <c r="B1320" s="34" t="s">
        <v>12382</v>
      </c>
      <c r="C1320" s="31">
        <v>4053</v>
      </c>
      <c r="D1320" s="34" t="s">
        <v>84</v>
      </c>
      <c r="E1320" s="34" t="s">
        <v>85</v>
      </c>
      <c r="F1320" s="31">
        <v>7</v>
      </c>
    </row>
    <row r="1321" spans="1:6" s="31" customFormat="1" ht="15.75" customHeight="1" x14ac:dyDescent="0.25">
      <c r="A1321" s="31">
        <v>1324</v>
      </c>
      <c r="B1321" s="34" t="s">
        <v>12383</v>
      </c>
      <c r="C1321" s="31">
        <v>4020</v>
      </c>
      <c r="D1321" s="34" t="s">
        <v>84</v>
      </c>
      <c r="E1321" s="34" t="s">
        <v>85</v>
      </c>
      <c r="F1321" s="31">
        <v>5</v>
      </c>
    </row>
    <row r="1322" spans="1:6" s="31" customFormat="1" ht="15.75" customHeight="1" x14ac:dyDescent="0.25">
      <c r="A1322" s="31">
        <v>1325</v>
      </c>
      <c r="B1322" s="34" t="s">
        <v>12384</v>
      </c>
      <c r="C1322" s="31">
        <v>4019</v>
      </c>
      <c r="D1322" s="34" t="s">
        <v>84</v>
      </c>
      <c r="E1322" s="34" t="s">
        <v>85</v>
      </c>
      <c r="F1322" s="31">
        <v>4</v>
      </c>
    </row>
    <row r="1323" spans="1:6" s="31" customFormat="1" ht="15.75" customHeight="1" x14ac:dyDescent="0.25">
      <c r="A1323" s="31">
        <v>1326</v>
      </c>
      <c r="B1323" s="34" t="s">
        <v>12385</v>
      </c>
      <c r="C1323" s="31">
        <v>3188</v>
      </c>
      <c r="D1323" s="34" t="s">
        <v>11510</v>
      </c>
      <c r="E1323" s="34" t="s">
        <v>85</v>
      </c>
      <c r="F1323" s="31">
        <v>8</v>
      </c>
    </row>
    <row r="1324" spans="1:6" s="31" customFormat="1" ht="15.75" customHeight="1" x14ac:dyDescent="0.25">
      <c r="A1324" s="31">
        <v>1327</v>
      </c>
      <c r="B1324" s="34" t="s">
        <v>12386</v>
      </c>
      <c r="C1324" s="31">
        <v>3977</v>
      </c>
      <c r="D1324" s="34" t="s">
        <v>11510</v>
      </c>
      <c r="E1324" s="34" t="s">
        <v>85</v>
      </c>
      <c r="F1324" s="31">
        <v>8</v>
      </c>
    </row>
    <row r="1325" spans="1:6" s="31" customFormat="1" ht="15.75" customHeight="1" x14ac:dyDescent="0.25">
      <c r="A1325" s="31">
        <v>1328</v>
      </c>
      <c r="B1325" s="34" t="s">
        <v>12387</v>
      </c>
      <c r="C1325" s="31">
        <v>3806</v>
      </c>
      <c r="D1325" s="34" t="s">
        <v>11510</v>
      </c>
      <c r="E1325" s="34" t="s">
        <v>85</v>
      </c>
      <c r="F1325" s="31">
        <v>8</v>
      </c>
    </row>
    <row r="1326" spans="1:6" s="31" customFormat="1" ht="15.75" customHeight="1" x14ac:dyDescent="0.25">
      <c r="A1326" s="31">
        <v>1329</v>
      </c>
      <c r="B1326" s="34" t="s">
        <v>12388</v>
      </c>
      <c r="C1326" s="31">
        <v>3940</v>
      </c>
      <c r="D1326" s="34" t="s">
        <v>11510</v>
      </c>
      <c r="E1326" s="34" t="s">
        <v>85</v>
      </c>
      <c r="F1326" s="31">
        <v>7</v>
      </c>
    </row>
    <row r="1327" spans="1:6" s="31" customFormat="1" ht="15.75" customHeight="1" x14ac:dyDescent="0.25">
      <c r="A1327" s="31">
        <v>1330</v>
      </c>
      <c r="B1327" s="34" t="s">
        <v>12389</v>
      </c>
      <c r="C1327" s="31">
        <v>3939</v>
      </c>
      <c r="D1327" s="34" t="s">
        <v>11510</v>
      </c>
      <c r="E1327" s="34" t="s">
        <v>85</v>
      </c>
      <c r="F1327" s="31">
        <v>6</v>
      </c>
    </row>
    <row r="1328" spans="1:6" s="31" customFormat="1" ht="15.75" customHeight="1" x14ac:dyDescent="0.25">
      <c r="A1328" s="31">
        <v>1331</v>
      </c>
      <c r="B1328" s="34" t="s">
        <v>12390</v>
      </c>
      <c r="C1328" s="31">
        <v>3910</v>
      </c>
      <c r="D1328" s="34" t="s">
        <v>11510</v>
      </c>
      <c r="E1328" s="34" t="s">
        <v>85</v>
      </c>
      <c r="F1328" s="31">
        <v>7</v>
      </c>
    </row>
    <row r="1329" spans="1:6" s="31" customFormat="1" ht="15.75" customHeight="1" x14ac:dyDescent="0.25">
      <c r="A1329" s="31">
        <v>1332</v>
      </c>
      <c r="B1329" s="34" t="s">
        <v>12391</v>
      </c>
      <c r="C1329" s="31">
        <v>3977</v>
      </c>
      <c r="D1329" s="34" t="s">
        <v>11510</v>
      </c>
      <c r="E1329" s="34" t="s">
        <v>85</v>
      </c>
      <c r="F1329" s="31">
        <v>10</v>
      </c>
    </row>
    <row r="1330" spans="1:6" s="31" customFormat="1" ht="15.75" customHeight="1" x14ac:dyDescent="0.25">
      <c r="A1330" s="31">
        <v>1333</v>
      </c>
      <c r="B1330" s="34" t="s">
        <v>12392</v>
      </c>
      <c r="C1330" s="31">
        <v>3840</v>
      </c>
      <c r="D1330" s="34" t="s">
        <v>11510</v>
      </c>
      <c r="E1330" s="34" t="s">
        <v>85</v>
      </c>
      <c r="F1330" s="31">
        <v>2</v>
      </c>
    </row>
    <row r="1331" spans="1:6" s="31" customFormat="1" ht="15.75" customHeight="1" x14ac:dyDescent="0.25">
      <c r="A1331" s="31">
        <v>1334</v>
      </c>
      <c r="B1331" s="34" t="s">
        <v>12393</v>
      </c>
      <c r="C1331" s="31">
        <v>3840</v>
      </c>
      <c r="D1331" s="34" t="s">
        <v>11510</v>
      </c>
      <c r="E1331" s="34" t="s">
        <v>85</v>
      </c>
      <c r="F1331" s="31">
        <v>2</v>
      </c>
    </row>
    <row r="1332" spans="1:6" s="31" customFormat="1" ht="15.75" customHeight="1" x14ac:dyDescent="0.25">
      <c r="A1332" s="31">
        <v>1335</v>
      </c>
      <c r="B1332" s="34" t="s">
        <v>12394</v>
      </c>
      <c r="C1332" s="31">
        <v>3977</v>
      </c>
      <c r="D1332" s="34" t="s">
        <v>11510</v>
      </c>
      <c r="E1332" s="34" t="s">
        <v>85</v>
      </c>
      <c r="F1332" s="31">
        <v>5</v>
      </c>
    </row>
    <row r="1333" spans="1:6" s="31" customFormat="1" ht="15.75" customHeight="1" x14ac:dyDescent="0.25">
      <c r="A1333" s="31">
        <v>1336</v>
      </c>
      <c r="B1333" s="34" t="s">
        <v>12395</v>
      </c>
      <c r="C1333" s="31">
        <v>3810</v>
      </c>
      <c r="D1333" s="34" t="s">
        <v>11510</v>
      </c>
      <c r="E1333" s="34" t="s">
        <v>85</v>
      </c>
      <c r="F1333" s="31">
        <v>6</v>
      </c>
    </row>
    <row r="1334" spans="1:6" s="31" customFormat="1" ht="15.75" customHeight="1" x14ac:dyDescent="0.25">
      <c r="A1334" s="31">
        <v>1337</v>
      </c>
      <c r="B1334" s="34" t="s">
        <v>12396</v>
      </c>
      <c r="C1334" s="31">
        <v>3806</v>
      </c>
      <c r="D1334" s="34" t="s">
        <v>11510</v>
      </c>
      <c r="E1334" s="34" t="s">
        <v>85</v>
      </c>
      <c r="F1334" s="31">
        <v>8</v>
      </c>
    </row>
    <row r="1335" spans="1:6" s="31" customFormat="1" ht="15.75" customHeight="1" x14ac:dyDescent="0.25">
      <c r="A1335" s="31">
        <v>1338</v>
      </c>
      <c r="B1335" s="34" t="s">
        <v>12397</v>
      </c>
      <c r="C1335" s="31">
        <v>3804</v>
      </c>
      <c r="D1335" s="34" t="s">
        <v>11510</v>
      </c>
      <c r="E1335" s="34" t="s">
        <v>85</v>
      </c>
      <c r="F1335" s="31">
        <v>9</v>
      </c>
    </row>
    <row r="1336" spans="1:6" s="31" customFormat="1" ht="15.75" customHeight="1" x14ac:dyDescent="0.25">
      <c r="A1336" s="31">
        <v>1339</v>
      </c>
      <c r="B1336" s="34" t="s">
        <v>12398</v>
      </c>
      <c r="C1336" s="31">
        <v>3805</v>
      </c>
      <c r="D1336" s="34" t="s">
        <v>11510</v>
      </c>
      <c r="E1336" s="34" t="s">
        <v>85</v>
      </c>
      <c r="F1336" s="31">
        <v>8</v>
      </c>
    </row>
    <row r="1337" spans="1:6" s="31" customFormat="1" ht="15.75" customHeight="1" x14ac:dyDescent="0.25">
      <c r="A1337" s="31">
        <v>1340</v>
      </c>
      <c r="B1337" s="34" t="s">
        <v>12399</v>
      </c>
      <c r="C1337" s="31">
        <v>3765</v>
      </c>
      <c r="D1337" s="34" t="s">
        <v>11510</v>
      </c>
      <c r="E1337" s="34" t="s">
        <v>85</v>
      </c>
      <c r="F1337" s="31">
        <v>7</v>
      </c>
    </row>
    <row r="1338" spans="1:6" s="31" customFormat="1" ht="15.75" customHeight="1" x14ac:dyDescent="0.25">
      <c r="A1338" s="31">
        <v>1341</v>
      </c>
      <c r="B1338" s="34" t="s">
        <v>12400</v>
      </c>
      <c r="C1338" s="31">
        <v>3757</v>
      </c>
      <c r="D1338" s="34" t="s">
        <v>11510</v>
      </c>
      <c r="E1338" s="34" t="s">
        <v>85</v>
      </c>
      <c r="F1338" s="31">
        <v>7</v>
      </c>
    </row>
    <row r="1339" spans="1:6" s="31" customFormat="1" ht="15.75" customHeight="1" x14ac:dyDescent="0.25">
      <c r="A1339" s="31">
        <v>1342</v>
      </c>
      <c r="B1339" s="34" t="s">
        <v>12401</v>
      </c>
      <c r="C1339" s="31">
        <v>2582</v>
      </c>
      <c r="D1339" s="34" t="s">
        <v>11064</v>
      </c>
      <c r="E1339" s="34" t="s">
        <v>85</v>
      </c>
      <c r="F1339" s="31">
        <v>8</v>
      </c>
    </row>
    <row r="1340" spans="1:6" s="31" customFormat="1" ht="15.75" customHeight="1" x14ac:dyDescent="0.25">
      <c r="A1340" s="31">
        <v>1343</v>
      </c>
      <c r="B1340" s="34" t="s">
        <v>12402</v>
      </c>
      <c r="C1340" s="31">
        <v>3196</v>
      </c>
      <c r="D1340" s="34" t="s">
        <v>11510</v>
      </c>
      <c r="E1340" s="34" t="s">
        <v>85</v>
      </c>
      <c r="F1340" s="31">
        <v>8</v>
      </c>
    </row>
    <row r="1341" spans="1:6" s="31" customFormat="1" ht="15.75" customHeight="1" x14ac:dyDescent="0.25">
      <c r="A1341" s="31">
        <v>1344</v>
      </c>
      <c r="B1341" s="34" t="s">
        <v>12403</v>
      </c>
      <c r="C1341" s="31">
        <v>3747</v>
      </c>
      <c r="D1341" s="34" t="s">
        <v>11510</v>
      </c>
      <c r="E1341" s="34" t="s">
        <v>85</v>
      </c>
      <c r="F1341" s="31">
        <v>4</v>
      </c>
    </row>
    <row r="1342" spans="1:6" s="31" customFormat="1" ht="15.75" customHeight="1" x14ac:dyDescent="0.25">
      <c r="A1342" s="31">
        <v>1345</v>
      </c>
      <c r="B1342" s="34" t="s">
        <v>12404</v>
      </c>
      <c r="C1342" s="31">
        <v>3677</v>
      </c>
      <c r="D1342" s="34" t="s">
        <v>11510</v>
      </c>
      <c r="E1342" s="34" t="s">
        <v>85</v>
      </c>
      <c r="F1342" s="31">
        <v>1</v>
      </c>
    </row>
    <row r="1343" spans="1:6" s="31" customFormat="1" ht="15.75" customHeight="1" x14ac:dyDescent="0.25">
      <c r="A1343" s="31">
        <v>1346</v>
      </c>
      <c r="B1343" s="34" t="s">
        <v>12405</v>
      </c>
      <c r="C1343" s="31">
        <v>3620</v>
      </c>
      <c r="D1343" s="34" t="s">
        <v>11510</v>
      </c>
      <c r="E1343" s="34" t="s">
        <v>85</v>
      </c>
      <c r="F1343" s="31">
        <v>4</v>
      </c>
    </row>
    <row r="1344" spans="1:6" s="31" customFormat="1" ht="15.75" customHeight="1" x14ac:dyDescent="0.25">
      <c r="A1344" s="31">
        <v>1347</v>
      </c>
      <c r="B1344" s="34" t="s">
        <v>12406</v>
      </c>
      <c r="C1344" s="31">
        <v>3620</v>
      </c>
      <c r="D1344" s="34" t="s">
        <v>11510</v>
      </c>
      <c r="E1344" s="34" t="s">
        <v>85</v>
      </c>
      <c r="F1344" s="31">
        <v>2</v>
      </c>
    </row>
    <row r="1345" spans="1:6" s="31" customFormat="1" ht="15.75" customHeight="1" x14ac:dyDescent="0.25">
      <c r="A1345" s="31">
        <v>1348</v>
      </c>
      <c r="B1345" s="34" t="s">
        <v>12407</v>
      </c>
      <c r="C1345" s="31">
        <v>3630</v>
      </c>
      <c r="D1345" s="34" t="s">
        <v>11510</v>
      </c>
      <c r="E1345" s="34" t="s">
        <v>85</v>
      </c>
      <c r="F1345" s="31">
        <v>2</v>
      </c>
    </row>
    <row r="1346" spans="1:6" s="31" customFormat="1" ht="15.75" customHeight="1" x14ac:dyDescent="0.25">
      <c r="A1346" s="31">
        <v>1349</v>
      </c>
      <c r="B1346" s="34" t="s">
        <v>12408</v>
      </c>
      <c r="C1346" s="31">
        <v>3151</v>
      </c>
      <c r="D1346" s="34" t="s">
        <v>11510</v>
      </c>
      <c r="E1346" s="34" t="s">
        <v>85</v>
      </c>
      <c r="F1346" s="31">
        <v>10</v>
      </c>
    </row>
    <row r="1347" spans="1:6" s="31" customFormat="1" ht="15.75" customHeight="1" x14ac:dyDescent="0.25">
      <c r="A1347" s="31">
        <v>1350</v>
      </c>
      <c r="B1347" s="34" t="s">
        <v>12409</v>
      </c>
      <c r="C1347" s="31">
        <v>3023</v>
      </c>
      <c r="D1347" s="34" t="s">
        <v>11510</v>
      </c>
      <c r="E1347" s="34" t="s">
        <v>85</v>
      </c>
      <c r="F1347" s="31">
        <v>7</v>
      </c>
    </row>
    <row r="1348" spans="1:6" s="31" customFormat="1" ht="15.75" customHeight="1" x14ac:dyDescent="0.25">
      <c r="A1348" s="31">
        <v>1351</v>
      </c>
      <c r="B1348" s="34" t="s">
        <v>12410</v>
      </c>
      <c r="C1348" s="31">
        <v>3564</v>
      </c>
      <c r="D1348" s="34" t="s">
        <v>11510</v>
      </c>
      <c r="E1348" s="34" t="s">
        <v>85</v>
      </c>
      <c r="F1348" s="31">
        <v>2</v>
      </c>
    </row>
    <row r="1349" spans="1:6" s="31" customFormat="1" ht="15.75" customHeight="1" x14ac:dyDescent="0.25">
      <c r="A1349" s="31">
        <v>1352</v>
      </c>
      <c r="B1349" s="34" t="s">
        <v>12411</v>
      </c>
      <c r="C1349" s="31">
        <v>3199</v>
      </c>
      <c r="D1349" s="34" t="s">
        <v>11510</v>
      </c>
      <c r="E1349" s="34" t="s">
        <v>85</v>
      </c>
      <c r="F1349" s="31">
        <v>7</v>
      </c>
    </row>
    <row r="1350" spans="1:6" s="31" customFormat="1" ht="15.75" customHeight="1" x14ac:dyDescent="0.25">
      <c r="A1350" s="31">
        <v>1353</v>
      </c>
      <c r="B1350" s="34" t="s">
        <v>12412</v>
      </c>
      <c r="C1350" s="31">
        <v>3500</v>
      </c>
      <c r="D1350" s="34" t="s">
        <v>11510</v>
      </c>
      <c r="E1350" s="34" t="s">
        <v>85</v>
      </c>
      <c r="F1350" s="31">
        <v>1</v>
      </c>
    </row>
    <row r="1351" spans="1:6" s="31" customFormat="1" ht="15.75" customHeight="1" x14ac:dyDescent="0.25">
      <c r="A1351" s="31">
        <v>1354</v>
      </c>
      <c r="B1351" s="34" t="s">
        <v>12413</v>
      </c>
      <c r="C1351" s="31">
        <v>3444</v>
      </c>
      <c r="D1351" s="34" t="s">
        <v>11510</v>
      </c>
      <c r="E1351" s="34" t="s">
        <v>85</v>
      </c>
      <c r="F1351" s="31">
        <v>4</v>
      </c>
    </row>
    <row r="1352" spans="1:6" s="31" customFormat="1" ht="15.75" customHeight="1" x14ac:dyDescent="0.25">
      <c r="A1352" s="31">
        <v>1355</v>
      </c>
      <c r="B1352" s="34" t="s">
        <v>12414</v>
      </c>
      <c r="C1352" s="31">
        <v>3444</v>
      </c>
      <c r="D1352" s="34" t="s">
        <v>11510</v>
      </c>
      <c r="E1352" s="34" t="s">
        <v>85</v>
      </c>
      <c r="F1352" s="31">
        <v>4</v>
      </c>
    </row>
    <row r="1353" spans="1:6" s="31" customFormat="1" ht="15.75" customHeight="1" x14ac:dyDescent="0.25">
      <c r="A1353" s="31">
        <v>1356</v>
      </c>
      <c r="B1353" s="34" t="s">
        <v>12415</v>
      </c>
      <c r="C1353" s="31">
        <v>3076</v>
      </c>
      <c r="D1353" s="34" t="s">
        <v>11510</v>
      </c>
      <c r="E1353" s="34" t="s">
        <v>85</v>
      </c>
      <c r="F1353" s="31">
        <v>8</v>
      </c>
    </row>
    <row r="1354" spans="1:6" s="31" customFormat="1" ht="15.75" customHeight="1" x14ac:dyDescent="0.25">
      <c r="A1354" s="31">
        <v>1357</v>
      </c>
      <c r="B1354" s="34" t="s">
        <v>12416</v>
      </c>
      <c r="C1354" s="31">
        <v>3380</v>
      </c>
      <c r="D1354" s="34" t="s">
        <v>11510</v>
      </c>
      <c r="E1354" s="34" t="s">
        <v>85</v>
      </c>
      <c r="F1354" s="31">
        <v>1</v>
      </c>
    </row>
    <row r="1355" spans="1:6" s="31" customFormat="1" ht="15.75" customHeight="1" x14ac:dyDescent="0.25">
      <c r="A1355" s="31">
        <v>1358</v>
      </c>
      <c r="B1355" s="34" t="s">
        <v>12417</v>
      </c>
      <c r="C1355" s="31">
        <v>3340</v>
      </c>
      <c r="D1355" s="34" t="s">
        <v>11510</v>
      </c>
      <c r="E1355" s="34" t="s">
        <v>85</v>
      </c>
      <c r="F1355" s="31">
        <v>3</v>
      </c>
    </row>
    <row r="1356" spans="1:6" s="31" customFormat="1" ht="15.75" customHeight="1" x14ac:dyDescent="0.25">
      <c r="A1356" s="31">
        <v>1359</v>
      </c>
      <c r="B1356" s="34" t="s">
        <v>12418</v>
      </c>
      <c r="C1356" s="31">
        <v>3338</v>
      </c>
      <c r="D1356" s="34" t="s">
        <v>11510</v>
      </c>
      <c r="E1356" s="34" t="s">
        <v>85</v>
      </c>
      <c r="F1356" s="31">
        <v>5</v>
      </c>
    </row>
    <row r="1357" spans="1:6" s="31" customFormat="1" ht="15.75" customHeight="1" x14ac:dyDescent="0.25">
      <c r="A1357" s="31">
        <v>1360</v>
      </c>
      <c r="B1357" s="34" t="s">
        <v>12419</v>
      </c>
      <c r="C1357" s="31">
        <v>3337</v>
      </c>
      <c r="D1357" s="34" t="s">
        <v>11510</v>
      </c>
      <c r="E1357" s="34" t="s">
        <v>85</v>
      </c>
      <c r="F1357" s="31">
        <v>5</v>
      </c>
    </row>
    <row r="1358" spans="1:6" s="31" customFormat="1" ht="15.75" customHeight="1" x14ac:dyDescent="0.25">
      <c r="A1358" s="31">
        <v>1361</v>
      </c>
      <c r="B1358" s="34" t="s">
        <v>12420</v>
      </c>
      <c r="C1358" s="31">
        <v>3280</v>
      </c>
      <c r="D1358" s="34" t="s">
        <v>11510</v>
      </c>
      <c r="E1358" s="34" t="s">
        <v>85</v>
      </c>
      <c r="F1358" s="31">
        <v>4</v>
      </c>
    </row>
    <row r="1359" spans="1:6" s="31" customFormat="1" ht="15.75" customHeight="1" x14ac:dyDescent="0.25">
      <c r="A1359" s="31">
        <v>1362</v>
      </c>
      <c r="B1359" s="34" t="s">
        <v>12421</v>
      </c>
      <c r="C1359" s="31">
        <v>3224</v>
      </c>
      <c r="D1359" s="34" t="s">
        <v>11510</v>
      </c>
      <c r="E1359" s="34" t="s">
        <v>85</v>
      </c>
      <c r="F1359" s="31">
        <v>5</v>
      </c>
    </row>
    <row r="1360" spans="1:6" s="31" customFormat="1" ht="15.75" customHeight="1" x14ac:dyDescent="0.25">
      <c r="A1360" s="31">
        <v>1363</v>
      </c>
      <c r="B1360" s="34" t="s">
        <v>12422</v>
      </c>
      <c r="C1360" s="31">
        <v>3222</v>
      </c>
      <c r="D1360" s="34" t="s">
        <v>11510</v>
      </c>
      <c r="E1360" s="34" t="s">
        <v>85</v>
      </c>
      <c r="F1360" s="31">
        <v>5</v>
      </c>
    </row>
    <row r="1361" spans="1:6" s="31" customFormat="1" ht="15.75" customHeight="1" x14ac:dyDescent="0.25">
      <c r="A1361" s="31">
        <v>1364</v>
      </c>
      <c r="B1361" s="34" t="s">
        <v>12423</v>
      </c>
      <c r="C1361" s="31">
        <v>3222</v>
      </c>
      <c r="D1361" s="34" t="s">
        <v>11510</v>
      </c>
      <c r="E1361" s="34" t="s">
        <v>85</v>
      </c>
      <c r="F1361" s="31">
        <v>6</v>
      </c>
    </row>
    <row r="1362" spans="1:6" s="31" customFormat="1" ht="15.75" customHeight="1" x14ac:dyDescent="0.25">
      <c r="A1362" s="31">
        <v>1365</v>
      </c>
      <c r="B1362" s="34" t="s">
        <v>12424</v>
      </c>
      <c r="C1362" s="31">
        <v>3222</v>
      </c>
      <c r="D1362" s="34" t="s">
        <v>11510</v>
      </c>
      <c r="E1362" s="34" t="s">
        <v>85</v>
      </c>
      <c r="F1362" s="31">
        <v>5</v>
      </c>
    </row>
    <row r="1363" spans="1:6" s="31" customFormat="1" ht="15.75" customHeight="1" x14ac:dyDescent="0.25">
      <c r="A1363" s="31">
        <v>1366</v>
      </c>
      <c r="B1363" s="34" t="s">
        <v>12425</v>
      </c>
      <c r="C1363" s="31">
        <v>4164</v>
      </c>
      <c r="D1363" s="34" t="s">
        <v>84</v>
      </c>
      <c r="E1363" s="34" t="s">
        <v>85</v>
      </c>
      <c r="F1363" s="31">
        <v>9</v>
      </c>
    </row>
    <row r="1364" spans="1:6" s="31" customFormat="1" ht="15.75" customHeight="1" x14ac:dyDescent="0.25">
      <c r="A1364" s="31">
        <v>1367</v>
      </c>
      <c r="B1364" s="34" t="s">
        <v>12426</v>
      </c>
      <c r="C1364" s="31">
        <v>3226</v>
      </c>
      <c r="D1364" s="34" t="s">
        <v>11510</v>
      </c>
      <c r="E1364" s="34" t="s">
        <v>85</v>
      </c>
      <c r="F1364" s="31">
        <v>7</v>
      </c>
    </row>
    <row r="1365" spans="1:6" s="31" customFormat="1" ht="15.75" customHeight="1" x14ac:dyDescent="0.25">
      <c r="A1365" s="31">
        <v>1368</v>
      </c>
      <c r="B1365" s="34" t="s">
        <v>12427</v>
      </c>
      <c r="C1365" s="31">
        <v>3204</v>
      </c>
      <c r="D1365" s="34" t="s">
        <v>11510</v>
      </c>
      <c r="E1365" s="34" t="s">
        <v>85</v>
      </c>
      <c r="F1365" s="31">
        <v>10</v>
      </c>
    </row>
    <row r="1366" spans="1:6" s="31" customFormat="1" ht="15.75" customHeight="1" x14ac:dyDescent="0.25">
      <c r="A1366" s="31">
        <v>1369</v>
      </c>
      <c r="B1366" s="34" t="s">
        <v>12428</v>
      </c>
      <c r="C1366" s="31">
        <v>3201</v>
      </c>
      <c r="D1366" s="34" t="s">
        <v>11510</v>
      </c>
      <c r="E1366" s="34" t="s">
        <v>85</v>
      </c>
      <c r="F1366" s="31">
        <v>6</v>
      </c>
    </row>
    <row r="1367" spans="1:6" s="31" customFormat="1" ht="15.75" customHeight="1" x14ac:dyDescent="0.25">
      <c r="A1367" s="31">
        <v>1370</v>
      </c>
      <c r="B1367" s="34" t="s">
        <v>12429</v>
      </c>
      <c r="C1367" s="31">
        <v>3201</v>
      </c>
      <c r="D1367" s="34" t="s">
        <v>11510</v>
      </c>
      <c r="E1367" s="34" t="s">
        <v>85</v>
      </c>
      <c r="F1367" s="31">
        <v>6</v>
      </c>
    </row>
    <row r="1368" spans="1:6" s="31" customFormat="1" ht="15.75" customHeight="1" x14ac:dyDescent="0.25">
      <c r="A1368" s="31">
        <v>1371</v>
      </c>
      <c r="B1368" s="34" t="s">
        <v>12430</v>
      </c>
      <c r="C1368" s="31">
        <v>3840</v>
      </c>
      <c r="D1368" s="34" t="s">
        <v>11510</v>
      </c>
      <c r="E1368" s="34" t="s">
        <v>85</v>
      </c>
      <c r="F1368" s="31">
        <v>1</v>
      </c>
    </row>
    <row r="1369" spans="1:6" s="31" customFormat="1" ht="15.75" customHeight="1" x14ac:dyDescent="0.25">
      <c r="A1369" s="31">
        <v>1372</v>
      </c>
      <c r="B1369" s="34" t="s">
        <v>12431</v>
      </c>
      <c r="C1369" s="31">
        <v>3198</v>
      </c>
      <c r="D1369" s="34" t="s">
        <v>11510</v>
      </c>
      <c r="E1369" s="34" t="s">
        <v>85</v>
      </c>
      <c r="F1369" s="31">
        <v>8</v>
      </c>
    </row>
    <row r="1370" spans="1:6" s="31" customFormat="1" ht="15.75" customHeight="1" x14ac:dyDescent="0.25">
      <c r="A1370" s="31">
        <v>1373</v>
      </c>
      <c r="B1370" s="34" t="s">
        <v>12432</v>
      </c>
      <c r="C1370" s="31">
        <v>3198</v>
      </c>
      <c r="D1370" s="34" t="s">
        <v>11510</v>
      </c>
      <c r="E1370" s="34" t="s">
        <v>85</v>
      </c>
      <c r="F1370" s="31">
        <v>8</v>
      </c>
    </row>
    <row r="1371" spans="1:6" s="31" customFormat="1" ht="15.75" customHeight="1" x14ac:dyDescent="0.25">
      <c r="A1371" s="31">
        <v>1374</v>
      </c>
      <c r="B1371" s="34" t="s">
        <v>12433</v>
      </c>
      <c r="C1371" s="31">
        <v>3190</v>
      </c>
      <c r="D1371" s="34" t="s">
        <v>11510</v>
      </c>
      <c r="E1371" s="34" t="s">
        <v>85</v>
      </c>
      <c r="F1371" s="31">
        <v>10</v>
      </c>
    </row>
    <row r="1372" spans="1:6" s="31" customFormat="1" ht="15.75" customHeight="1" x14ac:dyDescent="0.25">
      <c r="A1372" s="31">
        <v>1375</v>
      </c>
      <c r="B1372" s="34" t="s">
        <v>12434</v>
      </c>
      <c r="C1372" s="31">
        <v>3156</v>
      </c>
      <c r="D1372" s="34" t="s">
        <v>11510</v>
      </c>
      <c r="E1372" s="34" t="s">
        <v>85</v>
      </c>
      <c r="F1372" s="31">
        <v>8</v>
      </c>
    </row>
    <row r="1373" spans="1:6" s="31" customFormat="1" ht="15.75" customHeight="1" x14ac:dyDescent="0.25">
      <c r="A1373" s="31">
        <v>1376</v>
      </c>
      <c r="B1373" s="34" t="s">
        <v>12435</v>
      </c>
      <c r="C1373" s="31">
        <v>3169</v>
      </c>
      <c r="D1373" s="34" t="s">
        <v>11510</v>
      </c>
      <c r="E1373" s="34" t="s">
        <v>85</v>
      </c>
      <c r="F1373" s="31">
        <v>5</v>
      </c>
    </row>
    <row r="1374" spans="1:6" s="31" customFormat="1" ht="15.75" customHeight="1" x14ac:dyDescent="0.25">
      <c r="A1374" s="31">
        <v>1377</v>
      </c>
      <c r="B1374" s="34" t="s">
        <v>12436</v>
      </c>
      <c r="C1374" s="31">
        <v>3170</v>
      </c>
      <c r="D1374" s="34" t="s">
        <v>11510</v>
      </c>
      <c r="E1374" s="34" t="s">
        <v>85</v>
      </c>
      <c r="F1374" s="31">
        <v>10</v>
      </c>
    </row>
    <row r="1375" spans="1:6" s="31" customFormat="1" ht="15.75" customHeight="1" x14ac:dyDescent="0.25">
      <c r="A1375" s="31">
        <v>1378</v>
      </c>
      <c r="B1375" s="34" t="s">
        <v>12437</v>
      </c>
      <c r="C1375" s="31">
        <v>3163</v>
      </c>
      <c r="D1375" s="34" t="s">
        <v>11510</v>
      </c>
      <c r="E1375" s="34" t="s">
        <v>85</v>
      </c>
      <c r="F1375" s="31">
        <v>6</v>
      </c>
    </row>
    <row r="1376" spans="1:6" s="31" customFormat="1" ht="15.75" customHeight="1" x14ac:dyDescent="0.25">
      <c r="A1376" s="31">
        <v>1379</v>
      </c>
      <c r="B1376" s="34" t="s">
        <v>12438</v>
      </c>
      <c r="C1376" s="31">
        <v>3161</v>
      </c>
      <c r="D1376" s="34" t="s">
        <v>11510</v>
      </c>
      <c r="E1376" s="34" t="s">
        <v>85</v>
      </c>
      <c r="F1376" s="31">
        <v>9</v>
      </c>
    </row>
    <row r="1377" spans="1:6" s="31" customFormat="1" ht="15.75" customHeight="1" x14ac:dyDescent="0.25">
      <c r="A1377" s="31">
        <v>1380</v>
      </c>
      <c r="B1377" s="34" t="s">
        <v>12439</v>
      </c>
      <c r="C1377" s="31">
        <v>3791</v>
      </c>
      <c r="D1377" s="34" t="s">
        <v>11510</v>
      </c>
      <c r="E1377" s="34" t="s">
        <v>85</v>
      </c>
      <c r="F1377" s="31">
        <v>9</v>
      </c>
    </row>
    <row r="1378" spans="1:6" s="31" customFormat="1" ht="15.75" customHeight="1" x14ac:dyDescent="0.25">
      <c r="A1378" s="31">
        <v>1381</v>
      </c>
      <c r="B1378" s="34" t="s">
        <v>12440</v>
      </c>
      <c r="C1378" s="31">
        <v>3156</v>
      </c>
      <c r="D1378" s="34" t="s">
        <v>11510</v>
      </c>
      <c r="E1378" s="34" t="s">
        <v>85</v>
      </c>
      <c r="F1378" s="31">
        <v>8</v>
      </c>
    </row>
    <row r="1379" spans="1:6" s="31" customFormat="1" ht="15.75" customHeight="1" x14ac:dyDescent="0.25">
      <c r="A1379" s="31">
        <v>1382</v>
      </c>
      <c r="B1379" s="34" t="s">
        <v>12441</v>
      </c>
      <c r="C1379" s="31">
        <v>3155</v>
      </c>
      <c r="D1379" s="34" t="s">
        <v>11510</v>
      </c>
      <c r="E1379" s="34" t="s">
        <v>85</v>
      </c>
      <c r="F1379" s="31">
        <v>8</v>
      </c>
    </row>
    <row r="1380" spans="1:6" s="31" customFormat="1" ht="15.75" customHeight="1" x14ac:dyDescent="0.25">
      <c r="A1380" s="31">
        <v>1383</v>
      </c>
      <c r="B1380" s="34" t="s">
        <v>12442</v>
      </c>
      <c r="C1380" s="31">
        <v>3977</v>
      </c>
      <c r="D1380" s="34" t="s">
        <v>11510</v>
      </c>
      <c r="E1380" s="34" t="s">
        <v>85</v>
      </c>
      <c r="F1380" s="31">
        <v>6</v>
      </c>
    </row>
    <row r="1381" spans="1:6" s="31" customFormat="1" ht="15.75" customHeight="1" x14ac:dyDescent="0.25">
      <c r="A1381" s="31">
        <v>1384</v>
      </c>
      <c r="B1381" s="34" t="s">
        <v>12443</v>
      </c>
      <c r="C1381" s="31">
        <v>4119</v>
      </c>
      <c r="D1381" s="34" t="s">
        <v>84</v>
      </c>
      <c r="E1381" s="34" t="s">
        <v>85</v>
      </c>
      <c r="F1381" s="31">
        <v>7</v>
      </c>
    </row>
    <row r="1382" spans="1:6" s="31" customFormat="1" ht="15.75" customHeight="1" x14ac:dyDescent="0.25">
      <c r="A1382" s="31">
        <v>1385</v>
      </c>
      <c r="B1382" s="34" t="s">
        <v>12444</v>
      </c>
      <c r="C1382" s="31">
        <v>3140</v>
      </c>
      <c r="D1382" s="34" t="s">
        <v>11510</v>
      </c>
      <c r="E1382" s="34" t="s">
        <v>85</v>
      </c>
      <c r="F1382" s="31">
        <v>10</v>
      </c>
    </row>
    <row r="1383" spans="1:6" s="31" customFormat="1" ht="15.75" customHeight="1" x14ac:dyDescent="0.25">
      <c r="A1383" s="31">
        <v>1386</v>
      </c>
      <c r="B1383" s="34" t="s">
        <v>12445</v>
      </c>
      <c r="C1383" s="31">
        <v>3136</v>
      </c>
      <c r="D1383" s="34" t="s">
        <v>11510</v>
      </c>
      <c r="E1383" s="34" t="s">
        <v>85</v>
      </c>
      <c r="F1383" s="31">
        <v>9</v>
      </c>
    </row>
    <row r="1384" spans="1:6" s="31" customFormat="1" ht="15.75" customHeight="1" x14ac:dyDescent="0.25">
      <c r="A1384" s="31">
        <v>1387</v>
      </c>
      <c r="B1384" s="34" t="s">
        <v>12446</v>
      </c>
      <c r="C1384" s="31">
        <v>3818</v>
      </c>
      <c r="D1384" s="34" t="s">
        <v>11510</v>
      </c>
      <c r="E1384" s="34" t="s">
        <v>85</v>
      </c>
      <c r="F1384" s="31">
        <v>6</v>
      </c>
    </row>
    <row r="1385" spans="1:6" s="31" customFormat="1" ht="15.75" customHeight="1" x14ac:dyDescent="0.25">
      <c r="A1385" s="31">
        <v>1388</v>
      </c>
      <c r="B1385" s="34" t="s">
        <v>12447</v>
      </c>
      <c r="C1385" s="31">
        <v>3028</v>
      </c>
      <c r="D1385" s="34" t="s">
        <v>11510</v>
      </c>
      <c r="E1385" s="34" t="s">
        <v>85</v>
      </c>
      <c r="F1385" s="31">
        <v>8</v>
      </c>
    </row>
    <row r="1386" spans="1:6" s="31" customFormat="1" ht="15.75" customHeight="1" x14ac:dyDescent="0.25">
      <c r="A1386" s="31">
        <v>1389</v>
      </c>
      <c r="B1386" s="34" t="s">
        <v>12448</v>
      </c>
      <c r="C1386" s="31">
        <v>3106</v>
      </c>
      <c r="D1386" s="34" t="s">
        <v>11510</v>
      </c>
      <c r="E1386" s="34" t="s">
        <v>85</v>
      </c>
      <c r="F1386" s="31">
        <v>10</v>
      </c>
    </row>
    <row r="1387" spans="1:6" s="31" customFormat="1" ht="15.75" customHeight="1" x14ac:dyDescent="0.25">
      <c r="A1387" s="31">
        <v>1390</v>
      </c>
      <c r="B1387" s="34" t="s">
        <v>12449</v>
      </c>
      <c r="C1387" s="31">
        <v>3082</v>
      </c>
      <c r="D1387" s="34" t="s">
        <v>11510</v>
      </c>
      <c r="E1387" s="34" t="s">
        <v>85</v>
      </c>
      <c r="F1387" s="31">
        <v>7</v>
      </c>
    </row>
    <row r="1388" spans="1:6" s="31" customFormat="1" ht="15.75" customHeight="1" x14ac:dyDescent="0.25">
      <c r="A1388" s="31">
        <v>1391</v>
      </c>
      <c r="B1388" s="34" t="s">
        <v>12450</v>
      </c>
      <c r="C1388" s="31">
        <v>3099</v>
      </c>
      <c r="D1388" s="34" t="s">
        <v>11510</v>
      </c>
      <c r="E1388" s="34" t="s">
        <v>85</v>
      </c>
      <c r="F1388" s="31">
        <v>9</v>
      </c>
    </row>
    <row r="1389" spans="1:6" s="31" customFormat="1" ht="15.75" customHeight="1" x14ac:dyDescent="0.25">
      <c r="A1389" s="31">
        <v>1392</v>
      </c>
      <c r="B1389" s="34" t="s">
        <v>12451</v>
      </c>
      <c r="C1389" s="31">
        <v>3752</v>
      </c>
      <c r="D1389" s="34" t="s">
        <v>11510</v>
      </c>
      <c r="E1389" s="34" t="s">
        <v>85</v>
      </c>
      <c r="F1389" s="31">
        <v>6</v>
      </c>
    </row>
    <row r="1390" spans="1:6" s="31" customFormat="1" ht="15.75" customHeight="1" x14ac:dyDescent="0.25">
      <c r="A1390" s="31">
        <v>1393</v>
      </c>
      <c r="B1390" s="34" t="s">
        <v>12452</v>
      </c>
      <c r="C1390" s="31">
        <v>3754</v>
      </c>
      <c r="D1390" s="34" t="s">
        <v>11510</v>
      </c>
      <c r="E1390" s="34" t="s">
        <v>85</v>
      </c>
      <c r="F1390" s="31">
        <v>8</v>
      </c>
    </row>
    <row r="1391" spans="1:6" s="31" customFormat="1" ht="15.75" customHeight="1" x14ac:dyDescent="0.25">
      <c r="A1391" s="31">
        <v>1394</v>
      </c>
      <c r="B1391" s="34" t="s">
        <v>12453</v>
      </c>
      <c r="C1391" s="31">
        <v>3140</v>
      </c>
      <c r="D1391" s="34" t="s">
        <v>11510</v>
      </c>
      <c r="E1391" s="34" t="s">
        <v>85</v>
      </c>
      <c r="F1391" s="31">
        <v>9</v>
      </c>
    </row>
    <row r="1392" spans="1:6" s="31" customFormat="1" ht="15.75" customHeight="1" x14ac:dyDescent="0.25">
      <c r="A1392" s="31">
        <v>1395</v>
      </c>
      <c r="B1392" s="34" t="s">
        <v>12454</v>
      </c>
      <c r="C1392" s="31">
        <v>3068</v>
      </c>
      <c r="D1392" s="34" t="s">
        <v>11510</v>
      </c>
      <c r="E1392" s="34" t="s">
        <v>85</v>
      </c>
      <c r="F1392" s="31">
        <v>5</v>
      </c>
    </row>
    <row r="1393" spans="1:6" s="31" customFormat="1" ht="15.75" customHeight="1" x14ac:dyDescent="0.25">
      <c r="A1393" s="31">
        <v>1396</v>
      </c>
      <c r="B1393" s="34" t="s">
        <v>12455</v>
      </c>
      <c r="C1393" s="31">
        <v>3756</v>
      </c>
      <c r="D1393" s="34" t="s">
        <v>11510</v>
      </c>
      <c r="E1393" s="34" t="s">
        <v>85</v>
      </c>
      <c r="F1393" s="31">
        <v>4</v>
      </c>
    </row>
    <row r="1394" spans="1:6" s="31" customFormat="1" ht="15.75" customHeight="1" x14ac:dyDescent="0.25">
      <c r="A1394" s="31">
        <v>1397</v>
      </c>
      <c r="B1394" s="34" t="s">
        <v>12456</v>
      </c>
      <c r="C1394" s="31">
        <v>3061</v>
      </c>
      <c r="D1394" s="34" t="s">
        <v>11510</v>
      </c>
      <c r="E1394" s="34" t="s">
        <v>85</v>
      </c>
      <c r="F1394" s="31">
        <v>5</v>
      </c>
    </row>
    <row r="1395" spans="1:6" s="31" customFormat="1" ht="15.75" customHeight="1" x14ac:dyDescent="0.25">
      <c r="A1395" s="31">
        <v>1398</v>
      </c>
      <c r="B1395" s="34" t="s">
        <v>12457</v>
      </c>
      <c r="C1395" s="31">
        <v>3048</v>
      </c>
      <c r="D1395" s="34" t="s">
        <v>11510</v>
      </c>
      <c r="E1395" s="34" t="s">
        <v>85</v>
      </c>
      <c r="F1395" s="31">
        <v>6</v>
      </c>
    </row>
    <row r="1396" spans="1:6" s="31" customFormat="1" ht="15.75" customHeight="1" x14ac:dyDescent="0.25">
      <c r="A1396" s="31">
        <v>1399</v>
      </c>
      <c r="B1396" s="34" t="s">
        <v>12458</v>
      </c>
      <c r="C1396" s="31">
        <v>3046</v>
      </c>
      <c r="D1396" s="34" t="s">
        <v>11510</v>
      </c>
      <c r="E1396" s="34" t="s">
        <v>85</v>
      </c>
      <c r="F1396" s="31">
        <v>9</v>
      </c>
    </row>
    <row r="1397" spans="1:6" s="31" customFormat="1" ht="15.75" customHeight="1" x14ac:dyDescent="0.25">
      <c r="A1397" s="31">
        <v>1400</v>
      </c>
      <c r="B1397" s="34" t="s">
        <v>12459</v>
      </c>
      <c r="C1397" s="31">
        <v>4217</v>
      </c>
      <c r="D1397" s="34" t="s">
        <v>84</v>
      </c>
      <c r="E1397" s="34" t="s">
        <v>85</v>
      </c>
      <c r="F1397" s="31">
        <v>4</v>
      </c>
    </row>
    <row r="1398" spans="1:6" s="31" customFormat="1" ht="15.75" customHeight="1" x14ac:dyDescent="0.25">
      <c r="A1398" s="31">
        <v>1401</v>
      </c>
      <c r="B1398" s="34" t="s">
        <v>12460</v>
      </c>
      <c r="C1398" s="31">
        <v>3036</v>
      </c>
      <c r="D1398" s="34" t="s">
        <v>11510</v>
      </c>
      <c r="E1398" s="34" t="s">
        <v>85</v>
      </c>
      <c r="F1398" s="31">
        <v>9</v>
      </c>
    </row>
    <row r="1399" spans="1:6" s="31" customFormat="1" ht="15.75" customHeight="1" x14ac:dyDescent="0.25">
      <c r="A1399" s="31">
        <v>1402</v>
      </c>
      <c r="B1399" s="34" t="s">
        <v>12461</v>
      </c>
      <c r="C1399" s="31">
        <v>3107</v>
      </c>
      <c r="D1399" s="34" t="s">
        <v>11510</v>
      </c>
      <c r="E1399" s="34" t="s">
        <v>85</v>
      </c>
      <c r="F1399" s="31">
        <v>8</v>
      </c>
    </row>
    <row r="1400" spans="1:6" s="31" customFormat="1" ht="15.75" customHeight="1" x14ac:dyDescent="0.25">
      <c r="A1400" s="31">
        <v>1403</v>
      </c>
      <c r="B1400" s="34" t="s">
        <v>12462</v>
      </c>
      <c r="C1400" s="31">
        <v>3030</v>
      </c>
      <c r="D1400" s="34" t="s">
        <v>11510</v>
      </c>
      <c r="E1400" s="34" t="s">
        <v>85</v>
      </c>
      <c r="F1400" s="31">
        <v>7</v>
      </c>
    </row>
    <row r="1401" spans="1:6" s="31" customFormat="1" ht="15.75" customHeight="1" x14ac:dyDescent="0.25">
      <c r="A1401" s="31">
        <v>1404</v>
      </c>
      <c r="B1401" s="34" t="s">
        <v>12463</v>
      </c>
      <c r="C1401" s="31">
        <v>3022</v>
      </c>
      <c r="D1401" s="34" t="s">
        <v>11510</v>
      </c>
      <c r="E1401" s="34" t="s">
        <v>85</v>
      </c>
      <c r="F1401" s="31">
        <v>8</v>
      </c>
    </row>
    <row r="1402" spans="1:6" s="31" customFormat="1" ht="15.75" customHeight="1" x14ac:dyDescent="0.25">
      <c r="A1402" s="31">
        <v>1405</v>
      </c>
      <c r="B1402" s="34" t="s">
        <v>12464</v>
      </c>
      <c r="C1402" s="31">
        <v>3020</v>
      </c>
      <c r="D1402" s="34" t="s">
        <v>11510</v>
      </c>
      <c r="E1402" s="34" t="s">
        <v>85</v>
      </c>
      <c r="F1402" s="31">
        <v>4</v>
      </c>
    </row>
    <row r="1403" spans="1:6" s="31" customFormat="1" ht="15.75" customHeight="1" x14ac:dyDescent="0.25">
      <c r="A1403" s="31">
        <v>1406</v>
      </c>
      <c r="B1403" s="34" t="s">
        <v>12465</v>
      </c>
      <c r="C1403" s="31">
        <v>3049</v>
      </c>
      <c r="D1403" s="34" t="s">
        <v>11510</v>
      </c>
      <c r="E1403" s="34" t="s">
        <v>85</v>
      </c>
      <c r="F1403" s="31">
        <v>6</v>
      </c>
    </row>
    <row r="1404" spans="1:6" s="31" customFormat="1" ht="15.75" customHeight="1" x14ac:dyDescent="0.25">
      <c r="A1404" s="31">
        <v>1407</v>
      </c>
      <c r="B1404" s="34" t="s">
        <v>12466</v>
      </c>
      <c r="C1404" s="31">
        <v>3015</v>
      </c>
      <c r="D1404" s="34" t="s">
        <v>11510</v>
      </c>
      <c r="E1404" s="34" t="s">
        <v>85</v>
      </c>
      <c r="F1404" s="31">
        <v>10</v>
      </c>
    </row>
    <row r="1405" spans="1:6" s="31" customFormat="1" ht="15.75" customHeight="1" x14ac:dyDescent="0.25">
      <c r="A1405" s="31">
        <v>1408</v>
      </c>
      <c r="B1405" s="34" t="s">
        <v>12467</v>
      </c>
      <c r="C1405" s="31">
        <v>2880</v>
      </c>
      <c r="D1405" s="34" t="s">
        <v>11064</v>
      </c>
      <c r="E1405" s="34" t="s">
        <v>85</v>
      </c>
      <c r="F1405" s="31">
        <v>1</v>
      </c>
    </row>
    <row r="1406" spans="1:6" s="31" customFormat="1" ht="15.75" customHeight="1" x14ac:dyDescent="0.25">
      <c r="A1406" s="31">
        <v>1409</v>
      </c>
      <c r="B1406" s="34" t="s">
        <v>12468</v>
      </c>
      <c r="C1406" s="31">
        <v>3500</v>
      </c>
      <c r="D1406" s="34" t="s">
        <v>11510</v>
      </c>
      <c r="E1406" s="34" t="s">
        <v>85</v>
      </c>
      <c r="F1406" s="31">
        <v>2</v>
      </c>
    </row>
    <row r="1407" spans="1:6" s="31" customFormat="1" ht="15.75" customHeight="1" x14ac:dyDescent="0.25">
      <c r="A1407" s="31">
        <v>1410</v>
      </c>
      <c r="B1407" s="34" t="s">
        <v>12469</v>
      </c>
      <c r="C1407" s="31">
        <v>2870</v>
      </c>
      <c r="D1407" s="34" t="s">
        <v>11064</v>
      </c>
      <c r="E1407" s="34" t="s">
        <v>85</v>
      </c>
      <c r="F1407" s="31">
        <v>5</v>
      </c>
    </row>
    <row r="1408" spans="1:6" s="31" customFormat="1" ht="15.75" customHeight="1" x14ac:dyDescent="0.25">
      <c r="A1408" s="31">
        <v>1411</v>
      </c>
      <c r="B1408" s="34" t="s">
        <v>12470</v>
      </c>
      <c r="C1408" s="31">
        <v>2259</v>
      </c>
      <c r="D1408" s="34" t="s">
        <v>11064</v>
      </c>
      <c r="E1408" s="34" t="s">
        <v>85</v>
      </c>
      <c r="F1408" s="31">
        <v>7</v>
      </c>
    </row>
    <row r="1409" spans="1:6" s="31" customFormat="1" ht="15.75" customHeight="1" x14ac:dyDescent="0.25">
      <c r="A1409" s="31">
        <v>1412</v>
      </c>
      <c r="B1409" s="34" t="s">
        <v>12471</v>
      </c>
      <c r="C1409" s="31">
        <v>2830</v>
      </c>
      <c r="D1409" s="34" t="s">
        <v>11064</v>
      </c>
      <c r="E1409" s="34" t="s">
        <v>85</v>
      </c>
      <c r="F1409" s="31">
        <v>4</v>
      </c>
    </row>
    <row r="1410" spans="1:6" s="31" customFormat="1" ht="15.75" customHeight="1" x14ac:dyDescent="0.25">
      <c r="A1410" s="31">
        <v>1413</v>
      </c>
      <c r="B1410" s="34" t="s">
        <v>12472</v>
      </c>
      <c r="C1410" s="31">
        <v>2880</v>
      </c>
      <c r="D1410" s="34" t="s">
        <v>11064</v>
      </c>
      <c r="E1410" s="34" t="s">
        <v>85</v>
      </c>
      <c r="F1410" s="31">
        <v>1</v>
      </c>
    </row>
    <row r="1411" spans="1:6" s="31" customFormat="1" ht="15.75" customHeight="1" x14ac:dyDescent="0.25">
      <c r="A1411" s="31">
        <v>1414</v>
      </c>
      <c r="B1411" s="34" t="s">
        <v>12473</v>
      </c>
      <c r="C1411" s="31">
        <v>2763</v>
      </c>
      <c r="D1411" s="34" t="s">
        <v>11064</v>
      </c>
      <c r="E1411" s="34" t="s">
        <v>85</v>
      </c>
      <c r="F1411" s="31">
        <v>8</v>
      </c>
    </row>
    <row r="1412" spans="1:6" s="31" customFormat="1" ht="15.75" customHeight="1" x14ac:dyDescent="0.25">
      <c r="A1412" s="31">
        <v>1415</v>
      </c>
      <c r="B1412" s="34" t="s">
        <v>12474</v>
      </c>
      <c r="C1412" s="31">
        <v>2774</v>
      </c>
      <c r="D1412" s="34" t="s">
        <v>11064</v>
      </c>
      <c r="E1412" s="34" t="s">
        <v>85</v>
      </c>
      <c r="F1412" s="31">
        <v>8</v>
      </c>
    </row>
    <row r="1413" spans="1:6" s="31" customFormat="1" ht="15.75" customHeight="1" x14ac:dyDescent="0.25">
      <c r="A1413" s="31">
        <v>1416</v>
      </c>
      <c r="B1413" s="34" t="s">
        <v>12475</v>
      </c>
      <c r="C1413" s="31">
        <v>2155</v>
      </c>
      <c r="D1413" s="34" t="s">
        <v>11064</v>
      </c>
      <c r="E1413" s="34" t="s">
        <v>85</v>
      </c>
      <c r="F1413" s="31">
        <v>10</v>
      </c>
    </row>
    <row r="1414" spans="1:6" s="31" customFormat="1" ht="15.75" customHeight="1" x14ac:dyDescent="0.25">
      <c r="A1414" s="31">
        <v>1417</v>
      </c>
      <c r="B1414" s="34" t="s">
        <v>12476</v>
      </c>
      <c r="C1414" s="31">
        <v>2770</v>
      </c>
      <c r="D1414" s="34" t="s">
        <v>11064</v>
      </c>
      <c r="E1414" s="34" t="s">
        <v>85</v>
      </c>
      <c r="F1414" s="31">
        <v>7</v>
      </c>
    </row>
    <row r="1415" spans="1:6" s="31" customFormat="1" ht="15.75" customHeight="1" x14ac:dyDescent="0.25">
      <c r="A1415" s="31">
        <v>1418</v>
      </c>
      <c r="B1415" s="34" t="s">
        <v>12477</v>
      </c>
      <c r="C1415" s="31">
        <v>2750</v>
      </c>
      <c r="D1415" s="34" t="s">
        <v>11064</v>
      </c>
      <c r="E1415" s="34" t="s">
        <v>85</v>
      </c>
      <c r="F1415" s="31">
        <v>5</v>
      </c>
    </row>
    <row r="1416" spans="1:6" s="31" customFormat="1" ht="15.75" customHeight="1" x14ac:dyDescent="0.25">
      <c r="A1416" s="31">
        <v>1419</v>
      </c>
      <c r="B1416" s="34" t="s">
        <v>12478</v>
      </c>
      <c r="C1416" s="31">
        <v>2767</v>
      </c>
      <c r="D1416" s="34" t="s">
        <v>11064</v>
      </c>
      <c r="E1416" s="34" t="s">
        <v>85</v>
      </c>
      <c r="F1416" s="31">
        <v>9</v>
      </c>
    </row>
    <row r="1417" spans="1:6" s="31" customFormat="1" ht="15.75" customHeight="1" x14ac:dyDescent="0.25">
      <c r="A1417" s="31">
        <v>1420</v>
      </c>
      <c r="B1417" s="34" t="s">
        <v>12479</v>
      </c>
      <c r="C1417" s="31">
        <v>2767</v>
      </c>
      <c r="D1417" s="34" t="s">
        <v>11064</v>
      </c>
      <c r="E1417" s="34" t="s">
        <v>85</v>
      </c>
      <c r="F1417" s="31">
        <v>8</v>
      </c>
    </row>
    <row r="1418" spans="1:6" s="31" customFormat="1" ht="15.75" customHeight="1" x14ac:dyDescent="0.25">
      <c r="A1418" s="31">
        <v>1421</v>
      </c>
      <c r="B1418" s="34" t="s">
        <v>12480</v>
      </c>
      <c r="C1418" s="31">
        <v>2765</v>
      </c>
      <c r="D1418" s="34" t="s">
        <v>11064</v>
      </c>
      <c r="E1418" s="34" t="s">
        <v>85</v>
      </c>
      <c r="F1418" s="31">
        <v>10</v>
      </c>
    </row>
    <row r="1419" spans="1:6" s="31" customFormat="1" ht="15.75" customHeight="1" x14ac:dyDescent="0.25">
      <c r="A1419" s="31">
        <v>1422</v>
      </c>
      <c r="B1419" s="34" t="s">
        <v>12481</v>
      </c>
      <c r="C1419" s="31">
        <v>2769</v>
      </c>
      <c r="D1419" s="34" t="s">
        <v>11064</v>
      </c>
      <c r="E1419" s="34" t="s">
        <v>85</v>
      </c>
      <c r="F1419" s="31">
        <v>10</v>
      </c>
    </row>
    <row r="1420" spans="1:6" s="31" customFormat="1" ht="15.75" customHeight="1" x14ac:dyDescent="0.25">
      <c r="A1420" s="31">
        <v>1423</v>
      </c>
      <c r="B1420" s="34" t="s">
        <v>12482</v>
      </c>
      <c r="C1420" s="31">
        <v>2762</v>
      </c>
      <c r="D1420" s="34" t="s">
        <v>11064</v>
      </c>
      <c r="E1420" s="34" t="s">
        <v>85</v>
      </c>
      <c r="F1420" s="31">
        <v>9</v>
      </c>
    </row>
    <row r="1421" spans="1:6" s="31" customFormat="1" ht="15.75" customHeight="1" x14ac:dyDescent="0.25">
      <c r="A1421" s="31">
        <v>1424</v>
      </c>
      <c r="B1421" s="34" t="s">
        <v>12483</v>
      </c>
      <c r="C1421" s="31">
        <v>2745</v>
      </c>
      <c r="D1421" s="34" t="s">
        <v>11064</v>
      </c>
      <c r="E1421" s="34" t="s">
        <v>85</v>
      </c>
      <c r="F1421" s="31">
        <v>9</v>
      </c>
    </row>
    <row r="1422" spans="1:6" s="31" customFormat="1" ht="15.75" customHeight="1" x14ac:dyDescent="0.25">
      <c r="A1422" s="31">
        <v>1425</v>
      </c>
      <c r="B1422" s="34" t="s">
        <v>12484</v>
      </c>
      <c r="C1422" s="31">
        <v>2761</v>
      </c>
      <c r="D1422" s="34" t="s">
        <v>11064</v>
      </c>
      <c r="E1422" s="34" t="s">
        <v>85</v>
      </c>
      <c r="F1422" s="31">
        <v>7</v>
      </c>
    </row>
    <row r="1423" spans="1:6" s="31" customFormat="1" ht="15.75" customHeight="1" x14ac:dyDescent="0.25">
      <c r="A1423" s="31">
        <v>1426</v>
      </c>
      <c r="B1423" s="34" t="s">
        <v>12485</v>
      </c>
      <c r="C1423" s="31">
        <v>2761</v>
      </c>
      <c r="D1423" s="34" t="s">
        <v>11064</v>
      </c>
      <c r="E1423" s="34" t="s">
        <v>85</v>
      </c>
      <c r="F1423" s="31">
        <v>8</v>
      </c>
    </row>
    <row r="1424" spans="1:6" s="31" customFormat="1" ht="15.75" customHeight="1" x14ac:dyDescent="0.25">
      <c r="A1424" s="31">
        <v>1427</v>
      </c>
      <c r="B1424" s="34" t="s">
        <v>12486</v>
      </c>
      <c r="C1424" s="31">
        <v>2761</v>
      </c>
      <c r="D1424" s="34" t="s">
        <v>11064</v>
      </c>
      <c r="E1424" s="34" t="s">
        <v>85</v>
      </c>
      <c r="F1424" s="31">
        <v>9</v>
      </c>
    </row>
    <row r="1425" spans="1:6" s="31" customFormat="1" ht="15.75" customHeight="1" x14ac:dyDescent="0.25">
      <c r="A1425" s="31">
        <v>1428</v>
      </c>
      <c r="B1425" s="34" t="s">
        <v>12487</v>
      </c>
      <c r="C1425" s="31">
        <v>2760</v>
      </c>
      <c r="D1425" s="34" t="s">
        <v>11064</v>
      </c>
      <c r="E1425" s="34" t="s">
        <v>85</v>
      </c>
      <c r="F1425" s="31">
        <v>8</v>
      </c>
    </row>
    <row r="1426" spans="1:6" s="31" customFormat="1" ht="15.75" customHeight="1" x14ac:dyDescent="0.25">
      <c r="A1426" s="31">
        <v>1429</v>
      </c>
      <c r="B1426" s="34" t="s">
        <v>12488</v>
      </c>
      <c r="C1426" s="31">
        <v>2794</v>
      </c>
      <c r="D1426" s="34" t="s">
        <v>11064</v>
      </c>
      <c r="E1426" s="34" t="s">
        <v>85</v>
      </c>
      <c r="F1426" s="31">
        <v>2</v>
      </c>
    </row>
    <row r="1427" spans="1:6" s="31" customFormat="1" ht="15.75" customHeight="1" x14ac:dyDescent="0.25">
      <c r="A1427" s="31">
        <v>1430</v>
      </c>
      <c r="B1427" s="34" t="s">
        <v>12489</v>
      </c>
      <c r="C1427" s="31">
        <v>2759</v>
      </c>
      <c r="D1427" s="34" t="s">
        <v>11064</v>
      </c>
      <c r="E1427" s="34" t="s">
        <v>85</v>
      </c>
      <c r="F1427" s="31">
        <v>8</v>
      </c>
    </row>
    <row r="1428" spans="1:6" s="31" customFormat="1" ht="15.75" customHeight="1" x14ac:dyDescent="0.25">
      <c r="A1428" s="31">
        <v>1431</v>
      </c>
      <c r="B1428" s="34" t="s">
        <v>12490</v>
      </c>
      <c r="C1428" s="31">
        <v>2750</v>
      </c>
      <c r="D1428" s="34" t="s">
        <v>11064</v>
      </c>
      <c r="E1428" s="34" t="s">
        <v>85</v>
      </c>
      <c r="F1428" s="31">
        <v>9</v>
      </c>
    </row>
    <row r="1429" spans="1:6" s="31" customFormat="1" ht="15.75" customHeight="1" x14ac:dyDescent="0.25">
      <c r="A1429" s="31">
        <v>1432</v>
      </c>
      <c r="B1429" s="34" t="s">
        <v>12491</v>
      </c>
      <c r="C1429" s="31">
        <v>2759</v>
      </c>
      <c r="D1429" s="34" t="s">
        <v>11064</v>
      </c>
      <c r="E1429" s="34" t="s">
        <v>85</v>
      </c>
      <c r="F1429" s="31">
        <v>8</v>
      </c>
    </row>
    <row r="1430" spans="1:6" s="31" customFormat="1" ht="15.75" customHeight="1" x14ac:dyDescent="0.25">
      <c r="A1430" s="31">
        <v>1433</v>
      </c>
      <c r="B1430" s="34" t="s">
        <v>12492</v>
      </c>
      <c r="C1430" s="31">
        <v>2756</v>
      </c>
      <c r="D1430" s="34" t="s">
        <v>11064</v>
      </c>
      <c r="E1430" s="34" t="s">
        <v>85</v>
      </c>
      <c r="F1430" s="31">
        <v>8</v>
      </c>
    </row>
    <row r="1431" spans="1:6" s="31" customFormat="1" ht="15.75" customHeight="1" x14ac:dyDescent="0.25">
      <c r="A1431" s="31">
        <v>1434</v>
      </c>
      <c r="B1431" s="34" t="s">
        <v>12493</v>
      </c>
      <c r="C1431" s="31">
        <v>2756</v>
      </c>
      <c r="D1431" s="34" t="s">
        <v>11064</v>
      </c>
      <c r="E1431" s="34" t="s">
        <v>85</v>
      </c>
      <c r="F1431" s="31">
        <v>11</v>
      </c>
    </row>
    <row r="1432" spans="1:6" s="31" customFormat="1" ht="15.75" customHeight="1" x14ac:dyDescent="0.25">
      <c r="A1432" s="31">
        <v>1435</v>
      </c>
      <c r="B1432" s="34" t="s">
        <v>12494</v>
      </c>
      <c r="C1432" s="31">
        <v>2756</v>
      </c>
      <c r="D1432" s="34" t="s">
        <v>11064</v>
      </c>
      <c r="E1432" s="34" t="s">
        <v>85</v>
      </c>
      <c r="F1432" s="31">
        <v>8</v>
      </c>
    </row>
    <row r="1433" spans="1:6" s="31" customFormat="1" ht="15.75" customHeight="1" x14ac:dyDescent="0.25">
      <c r="A1433" s="31">
        <v>1436</v>
      </c>
      <c r="B1433" s="34" t="s">
        <v>12495</v>
      </c>
      <c r="C1433" s="31">
        <v>2756</v>
      </c>
      <c r="D1433" s="34" t="s">
        <v>11064</v>
      </c>
      <c r="E1433" s="34" t="s">
        <v>85</v>
      </c>
      <c r="F1433" s="31">
        <v>8</v>
      </c>
    </row>
    <row r="1434" spans="1:6" s="31" customFormat="1" ht="15.75" customHeight="1" x14ac:dyDescent="0.25">
      <c r="A1434" s="31">
        <v>1437</v>
      </c>
      <c r="B1434" s="34" t="s">
        <v>12496</v>
      </c>
      <c r="C1434" s="31">
        <v>2777</v>
      </c>
      <c r="D1434" s="34" t="s">
        <v>11064</v>
      </c>
      <c r="E1434" s="34" t="s">
        <v>85</v>
      </c>
      <c r="F1434" s="31">
        <v>9</v>
      </c>
    </row>
    <row r="1435" spans="1:6" s="31" customFormat="1" ht="15.75" customHeight="1" x14ac:dyDescent="0.25">
      <c r="A1435" s="31">
        <v>1438</v>
      </c>
      <c r="B1435" s="34" t="s">
        <v>12497</v>
      </c>
      <c r="C1435" s="31">
        <v>2749</v>
      </c>
      <c r="D1435" s="34" t="s">
        <v>11064</v>
      </c>
      <c r="E1435" s="34" t="s">
        <v>85</v>
      </c>
      <c r="F1435" s="31">
        <v>8</v>
      </c>
    </row>
    <row r="1436" spans="1:6" s="31" customFormat="1" ht="15.75" customHeight="1" x14ac:dyDescent="0.25">
      <c r="A1436" s="31">
        <v>1439</v>
      </c>
      <c r="B1436" s="34" t="s">
        <v>12498</v>
      </c>
      <c r="C1436" s="31">
        <v>2154</v>
      </c>
      <c r="D1436" s="34" t="s">
        <v>11064</v>
      </c>
      <c r="E1436" s="34" t="s">
        <v>85</v>
      </c>
      <c r="F1436" s="31">
        <v>10</v>
      </c>
    </row>
    <row r="1437" spans="1:6" s="31" customFormat="1" ht="15.75" customHeight="1" x14ac:dyDescent="0.25">
      <c r="A1437" s="31">
        <v>1440</v>
      </c>
      <c r="B1437" s="34" t="s">
        <v>12499</v>
      </c>
      <c r="C1437" s="31">
        <v>2749</v>
      </c>
      <c r="D1437" s="34" t="s">
        <v>11064</v>
      </c>
      <c r="E1437" s="34" t="s">
        <v>85</v>
      </c>
      <c r="F1437" s="31">
        <v>9</v>
      </c>
    </row>
    <row r="1438" spans="1:6" s="31" customFormat="1" ht="15.75" customHeight="1" x14ac:dyDescent="0.25">
      <c r="A1438" s="31">
        <v>1441</v>
      </c>
      <c r="B1438" s="34" t="s">
        <v>12500</v>
      </c>
      <c r="C1438" s="31">
        <v>2773</v>
      </c>
      <c r="D1438" s="34" t="s">
        <v>11064</v>
      </c>
      <c r="E1438" s="34" t="s">
        <v>85</v>
      </c>
      <c r="F1438" s="31">
        <v>10</v>
      </c>
    </row>
    <row r="1439" spans="1:6" s="31" customFormat="1" ht="15.75" customHeight="1" x14ac:dyDescent="0.25">
      <c r="A1439" s="31">
        <v>1442</v>
      </c>
      <c r="B1439" s="34" t="s">
        <v>12501</v>
      </c>
      <c r="C1439" s="31">
        <v>2745</v>
      </c>
      <c r="D1439" s="34" t="s">
        <v>11064</v>
      </c>
      <c r="E1439" s="34" t="s">
        <v>85</v>
      </c>
      <c r="F1439" s="31">
        <v>9</v>
      </c>
    </row>
    <row r="1440" spans="1:6" s="31" customFormat="1" ht="15.75" customHeight="1" x14ac:dyDescent="0.25">
      <c r="A1440" s="31">
        <v>1443</v>
      </c>
      <c r="B1440" s="34" t="s">
        <v>12502</v>
      </c>
      <c r="C1440" s="31">
        <v>2747</v>
      </c>
      <c r="D1440" s="34" t="s">
        <v>11064</v>
      </c>
      <c r="E1440" s="34" t="s">
        <v>85</v>
      </c>
      <c r="F1440" s="31">
        <v>7</v>
      </c>
    </row>
    <row r="1441" spans="1:6" s="31" customFormat="1" ht="15.75" customHeight="1" x14ac:dyDescent="0.25">
      <c r="A1441" s="31">
        <v>1444</v>
      </c>
      <c r="B1441" s="34" t="s">
        <v>12503</v>
      </c>
      <c r="C1441" s="31">
        <v>2323</v>
      </c>
      <c r="D1441" s="34" t="s">
        <v>11064</v>
      </c>
      <c r="E1441" s="34" t="s">
        <v>85</v>
      </c>
      <c r="F1441" s="31">
        <v>5</v>
      </c>
    </row>
    <row r="1442" spans="1:6" s="31" customFormat="1" ht="15.75" customHeight="1" x14ac:dyDescent="0.25">
      <c r="A1442" s="31">
        <v>1445</v>
      </c>
      <c r="B1442" s="34" t="s">
        <v>12504</v>
      </c>
      <c r="C1442" s="31">
        <v>2640</v>
      </c>
      <c r="D1442" s="34" t="s">
        <v>11064</v>
      </c>
      <c r="E1442" s="34" t="s">
        <v>85</v>
      </c>
      <c r="F1442" s="31">
        <v>4</v>
      </c>
    </row>
    <row r="1443" spans="1:6" s="31" customFormat="1" ht="15.75" customHeight="1" x14ac:dyDescent="0.25">
      <c r="A1443" s="31">
        <v>1446</v>
      </c>
      <c r="B1443" s="34" t="s">
        <v>12505</v>
      </c>
      <c r="C1443" s="31">
        <v>3690</v>
      </c>
      <c r="D1443" s="34" t="s">
        <v>11510</v>
      </c>
      <c r="E1443" s="34" t="s">
        <v>85</v>
      </c>
      <c r="F1443" s="31">
        <v>2</v>
      </c>
    </row>
    <row r="1444" spans="1:6" s="31" customFormat="1" ht="15.75" customHeight="1" x14ac:dyDescent="0.25">
      <c r="A1444" s="31">
        <v>1447</v>
      </c>
      <c r="B1444" s="34" t="s">
        <v>12506</v>
      </c>
      <c r="C1444" s="31">
        <v>2630</v>
      </c>
      <c r="D1444" s="34" t="s">
        <v>11064</v>
      </c>
      <c r="E1444" s="34" t="s">
        <v>85</v>
      </c>
      <c r="F1444" s="31">
        <v>1</v>
      </c>
    </row>
    <row r="1445" spans="1:6" s="31" customFormat="1" ht="15.75" customHeight="1" x14ac:dyDescent="0.25">
      <c r="A1445" s="31">
        <v>1448</v>
      </c>
      <c r="B1445" s="34" t="s">
        <v>12507</v>
      </c>
      <c r="C1445" s="31">
        <v>2260</v>
      </c>
      <c r="D1445" s="34" t="s">
        <v>11064</v>
      </c>
      <c r="E1445" s="34" t="s">
        <v>85</v>
      </c>
      <c r="F1445" s="31">
        <v>8</v>
      </c>
    </row>
    <row r="1446" spans="1:6" s="31" customFormat="1" ht="15.75" customHeight="1" x14ac:dyDescent="0.25">
      <c r="A1446" s="31">
        <v>1449</v>
      </c>
      <c r="B1446" s="34" t="s">
        <v>12508</v>
      </c>
      <c r="C1446" s="31">
        <v>2594</v>
      </c>
      <c r="D1446" s="34" t="s">
        <v>11064</v>
      </c>
      <c r="E1446" s="34" t="s">
        <v>85</v>
      </c>
      <c r="F1446" s="31">
        <v>3</v>
      </c>
    </row>
    <row r="1447" spans="1:6" s="31" customFormat="1" ht="15.75" customHeight="1" x14ac:dyDescent="0.25">
      <c r="A1447" s="31">
        <v>1450</v>
      </c>
      <c r="B1447" s="34" t="s">
        <v>12509</v>
      </c>
      <c r="C1447" s="31">
        <v>2579</v>
      </c>
      <c r="D1447" s="34" t="s">
        <v>11064</v>
      </c>
      <c r="E1447" s="34" t="s">
        <v>85</v>
      </c>
      <c r="F1447" s="31">
        <v>2</v>
      </c>
    </row>
    <row r="1448" spans="1:6" s="31" customFormat="1" ht="15.75" customHeight="1" x14ac:dyDescent="0.25">
      <c r="A1448" s="31">
        <v>1451</v>
      </c>
      <c r="B1448" s="34" t="s">
        <v>12510</v>
      </c>
      <c r="C1448" s="31">
        <v>2567</v>
      </c>
      <c r="D1448" s="34" t="s">
        <v>11064</v>
      </c>
      <c r="E1448" s="34" t="s">
        <v>85</v>
      </c>
      <c r="F1448" s="31">
        <v>9</v>
      </c>
    </row>
    <row r="1449" spans="1:6" s="31" customFormat="1" ht="15.75" customHeight="1" x14ac:dyDescent="0.25">
      <c r="A1449" s="31">
        <v>1452</v>
      </c>
      <c r="B1449" s="34" t="s">
        <v>12511</v>
      </c>
      <c r="C1449" s="31">
        <v>2567</v>
      </c>
      <c r="D1449" s="34" t="s">
        <v>11064</v>
      </c>
      <c r="E1449" s="34" t="s">
        <v>85</v>
      </c>
      <c r="F1449" s="31">
        <v>8</v>
      </c>
    </row>
    <row r="1450" spans="1:6" s="31" customFormat="1" ht="15.75" customHeight="1" x14ac:dyDescent="0.25">
      <c r="A1450" s="31">
        <v>1453</v>
      </c>
      <c r="B1450" s="34" t="s">
        <v>12512</v>
      </c>
      <c r="C1450" s="31">
        <v>2567</v>
      </c>
      <c r="D1450" s="34" t="s">
        <v>11064</v>
      </c>
      <c r="E1450" s="34" t="s">
        <v>85</v>
      </c>
      <c r="F1450" s="31">
        <v>8</v>
      </c>
    </row>
    <row r="1451" spans="1:6" s="31" customFormat="1" ht="15.75" customHeight="1" x14ac:dyDescent="0.25">
      <c r="A1451" s="31">
        <v>1454</v>
      </c>
      <c r="B1451" s="34" t="s">
        <v>12513</v>
      </c>
      <c r="C1451" s="31">
        <v>2567</v>
      </c>
      <c r="D1451" s="34" t="s">
        <v>11064</v>
      </c>
      <c r="E1451" s="34" t="s">
        <v>85</v>
      </c>
      <c r="F1451" s="31">
        <v>9</v>
      </c>
    </row>
    <row r="1452" spans="1:6" s="31" customFormat="1" ht="15.75" customHeight="1" x14ac:dyDescent="0.25">
      <c r="A1452" s="31">
        <v>1455</v>
      </c>
      <c r="B1452" s="34" t="s">
        <v>12514</v>
      </c>
      <c r="C1452" s="31">
        <v>2560</v>
      </c>
      <c r="D1452" s="34" t="s">
        <v>11064</v>
      </c>
      <c r="E1452" s="34" t="s">
        <v>85</v>
      </c>
      <c r="F1452" s="31">
        <v>7</v>
      </c>
    </row>
    <row r="1453" spans="1:6" s="31" customFormat="1" ht="15.75" customHeight="1" x14ac:dyDescent="0.25">
      <c r="A1453" s="31">
        <v>1456</v>
      </c>
      <c r="B1453" s="34" t="s">
        <v>12515</v>
      </c>
      <c r="C1453" s="31">
        <v>2560</v>
      </c>
      <c r="D1453" s="34" t="s">
        <v>11064</v>
      </c>
      <c r="E1453" s="34" t="s">
        <v>85</v>
      </c>
      <c r="F1453" s="31">
        <v>4</v>
      </c>
    </row>
    <row r="1454" spans="1:6" s="31" customFormat="1" ht="15.75" customHeight="1" x14ac:dyDescent="0.25">
      <c r="A1454" s="31">
        <v>1457</v>
      </c>
      <c r="B1454" s="34" t="s">
        <v>12516</v>
      </c>
      <c r="C1454" s="31">
        <v>2564</v>
      </c>
      <c r="D1454" s="34" t="s">
        <v>11064</v>
      </c>
      <c r="E1454" s="34" t="s">
        <v>85</v>
      </c>
      <c r="F1454" s="31">
        <v>8</v>
      </c>
    </row>
    <row r="1455" spans="1:6" s="31" customFormat="1" ht="15.75" customHeight="1" x14ac:dyDescent="0.25">
      <c r="A1455" s="31">
        <v>1458</v>
      </c>
      <c r="B1455" s="34" t="s">
        <v>12517</v>
      </c>
      <c r="C1455" s="31">
        <v>2560</v>
      </c>
      <c r="D1455" s="34" t="s">
        <v>11064</v>
      </c>
      <c r="E1455" s="34" t="s">
        <v>85</v>
      </c>
      <c r="F1455" s="31">
        <v>6</v>
      </c>
    </row>
    <row r="1456" spans="1:6" s="31" customFormat="1" ht="15.75" customHeight="1" x14ac:dyDescent="0.25">
      <c r="A1456" s="31">
        <v>1459</v>
      </c>
      <c r="B1456" s="34" t="s">
        <v>12518</v>
      </c>
      <c r="C1456" s="31">
        <v>2570</v>
      </c>
      <c r="D1456" s="34" t="s">
        <v>11064</v>
      </c>
      <c r="E1456" s="34" t="s">
        <v>85</v>
      </c>
      <c r="F1456" s="31">
        <v>8</v>
      </c>
    </row>
    <row r="1457" spans="1:6" s="31" customFormat="1" ht="15.75" customHeight="1" x14ac:dyDescent="0.25">
      <c r="A1457" s="31">
        <v>1460</v>
      </c>
      <c r="B1457" s="34" t="s">
        <v>12519</v>
      </c>
      <c r="C1457" s="31">
        <v>2207</v>
      </c>
      <c r="D1457" s="34" t="s">
        <v>11064</v>
      </c>
      <c r="E1457" s="34" t="s">
        <v>85</v>
      </c>
      <c r="F1457" s="31">
        <v>9</v>
      </c>
    </row>
    <row r="1458" spans="1:6" s="31" customFormat="1" ht="15.75" customHeight="1" x14ac:dyDescent="0.25">
      <c r="A1458" s="31">
        <v>1461</v>
      </c>
      <c r="B1458" s="34" t="s">
        <v>12520</v>
      </c>
      <c r="C1458" s="31">
        <v>2560</v>
      </c>
      <c r="D1458" s="34" t="s">
        <v>11064</v>
      </c>
      <c r="E1458" s="34" t="s">
        <v>85</v>
      </c>
      <c r="F1458" s="31">
        <v>9</v>
      </c>
    </row>
    <row r="1459" spans="1:6" s="31" customFormat="1" ht="15.75" customHeight="1" x14ac:dyDescent="0.25">
      <c r="A1459" s="31">
        <v>1462</v>
      </c>
      <c r="B1459" s="34" t="s">
        <v>12521</v>
      </c>
      <c r="C1459" s="31">
        <v>4503</v>
      </c>
      <c r="D1459" s="34" t="s">
        <v>84</v>
      </c>
      <c r="E1459" s="34" t="s">
        <v>85</v>
      </c>
      <c r="F1459" s="31">
        <v>6</v>
      </c>
    </row>
    <row r="1460" spans="1:6" s="31" customFormat="1" ht="15.75" customHeight="1" x14ac:dyDescent="0.25">
      <c r="A1460" s="31">
        <v>1463</v>
      </c>
      <c r="B1460" s="34" t="s">
        <v>12522</v>
      </c>
      <c r="C1460" s="31">
        <v>2557</v>
      </c>
      <c r="D1460" s="34" t="s">
        <v>11064</v>
      </c>
      <c r="E1460" s="34" t="s">
        <v>85</v>
      </c>
      <c r="F1460" s="31">
        <v>9</v>
      </c>
    </row>
    <row r="1461" spans="1:6" s="31" customFormat="1" ht="15.75" customHeight="1" x14ac:dyDescent="0.25">
      <c r="A1461" s="31">
        <v>1464</v>
      </c>
      <c r="B1461" s="34" t="s">
        <v>12523</v>
      </c>
      <c r="C1461" s="31">
        <v>2565</v>
      </c>
      <c r="D1461" s="34" t="s">
        <v>11064</v>
      </c>
      <c r="E1461" s="34" t="s">
        <v>85</v>
      </c>
      <c r="F1461" s="31">
        <v>9</v>
      </c>
    </row>
    <row r="1462" spans="1:6" s="31" customFormat="1" ht="15.75" customHeight="1" x14ac:dyDescent="0.25">
      <c r="A1462" s="31">
        <v>1465</v>
      </c>
      <c r="B1462" s="34" t="s">
        <v>12524</v>
      </c>
      <c r="C1462" s="31">
        <v>2536</v>
      </c>
      <c r="D1462" s="34" t="s">
        <v>11064</v>
      </c>
      <c r="E1462" s="34" t="s">
        <v>85</v>
      </c>
      <c r="F1462" s="31">
        <v>5</v>
      </c>
    </row>
    <row r="1463" spans="1:6" s="31" customFormat="1" ht="15.75" customHeight="1" x14ac:dyDescent="0.25">
      <c r="A1463" s="31">
        <v>1466</v>
      </c>
      <c r="B1463" s="34" t="s">
        <v>12525</v>
      </c>
      <c r="C1463" s="31">
        <v>2530</v>
      </c>
      <c r="D1463" s="34" t="s">
        <v>11064</v>
      </c>
      <c r="E1463" s="34" t="s">
        <v>85</v>
      </c>
      <c r="F1463" s="31">
        <v>8</v>
      </c>
    </row>
    <row r="1464" spans="1:6" s="31" customFormat="1" ht="15.75" customHeight="1" x14ac:dyDescent="0.25">
      <c r="A1464" s="31">
        <v>1467</v>
      </c>
      <c r="B1464" s="34" t="s">
        <v>12526</v>
      </c>
      <c r="C1464" s="31">
        <v>2207</v>
      </c>
      <c r="D1464" s="34" t="s">
        <v>11064</v>
      </c>
      <c r="E1464" s="34" t="s">
        <v>85</v>
      </c>
      <c r="F1464" s="31">
        <v>8</v>
      </c>
    </row>
    <row r="1465" spans="1:6" s="31" customFormat="1" ht="15.75" customHeight="1" x14ac:dyDescent="0.25">
      <c r="A1465" s="31">
        <v>1468</v>
      </c>
      <c r="B1465" s="34" t="s">
        <v>12527</v>
      </c>
      <c r="C1465" s="31">
        <v>2519</v>
      </c>
      <c r="D1465" s="34" t="s">
        <v>11064</v>
      </c>
      <c r="E1465" s="34" t="s">
        <v>85</v>
      </c>
      <c r="F1465" s="31">
        <v>9</v>
      </c>
    </row>
    <row r="1466" spans="1:6" s="31" customFormat="1" ht="15.75" customHeight="1" x14ac:dyDescent="0.25">
      <c r="A1466" s="31">
        <v>1469</v>
      </c>
      <c r="B1466" s="34" t="s">
        <v>12528</v>
      </c>
      <c r="C1466" s="31">
        <v>2439</v>
      </c>
      <c r="D1466" s="34" t="s">
        <v>11064</v>
      </c>
      <c r="E1466" s="34" t="s">
        <v>85</v>
      </c>
      <c r="F1466" s="31">
        <v>10</v>
      </c>
    </row>
    <row r="1467" spans="1:6" s="31" customFormat="1" ht="15.75" customHeight="1" x14ac:dyDescent="0.25">
      <c r="A1467" s="31">
        <v>1470</v>
      </c>
      <c r="B1467" s="34" t="s">
        <v>12529</v>
      </c>
      <c r="C1467" s="31">
        <v>2528</v>
      </c>
      <c r="D1467" s="34" t="s">
        <v>11064</v>
      </c>
      <c r="E1467" s="34" t="s">
        <v>85</v>
      </c>
      <c r="F1467" s="31">
        <v>8</v>
      </c>
    </row>
    <row r="1468" spans="1:6" s="31" customFormat="1" ht="15.75" customHeight="1" x14ac:dyDescent="0.25">
      <c r="A1468" s="31">
        <v>1471</v>
      </c>
      <c r="B1468" s="34" t="s">
        <v>12530</v>
      </c>
      <c r="C1468" s="31">
        <v>2506</v>
      </c>
      <c r="D1468" s="34" t="s">
        <v>11064</v>
      </c>
      <c r="E1468" s="34" t="s">
        <v>85</v>
      </c>
      <c r="F1468" s="31">
        <v>9</v>
      </c>
    </row>
    <row r="1469" spans="1:6" s="31" customFormat="1" ht="15.75" customHeight="1" x14ac:dyDescent="0.25">
      <c r="A1469" s="31">
        <v>1472</v>
      </c>
      <c r="B1469" s="34" t="s">
        <v>12531</v>
      </c>
      <c r="C1469" s="31">
        <v>2487</v>
      </c>
      <c r="D1469" s="34" t="s">
        <v>11064</v>
      </c>
      <c r="E1469" s="34" t="s">
        <v>85</v>
      </c>
      <c r="F1469" s="31">
        <v>9</v>
      </c>
    </row>
    <row r="1470" spans="1:6" s="31" customFormat="1" ht="15.75" customHeight="1" x14ac:dyDescent="0.25">
      <c r="A1470" s="31">
        <v>1473</v>
      </c>
      <c r="B1470" s="34" t="s">
        <v>12532</v>
      </c>
      <c r="C1470" s="31">
        <v>2448</v>
      </c>
      <c r="D1470" s="34" t="s">
        <v>11064</v>
      </c>
      <c r="E1470" s="34" t="s">
        <v>85</v>
      </c>
      <c r="F1470" s="31">
        <v>5</v>
      </c>
    </row>
    <row r="1471" spans="1:6" s="31" customFormat="1" ht="15.75" customHeight="1" x14ac:dyDescent="0.25">
      <c r="A1471" s="31">
        <v>1474</v>
      </c>
      <c r="B1471" s="34" t="s">
        <v>12533</v>
      </c>
      <c r="C1471" s="31">
        <v>2450</v>
      </c>
      <c r="D1471" s="34" t="s">
        <v>11064</v>
      </c>
      <c r="E1471" s="34" t="s">
        <v>85</v>
      </c>
      <c r="F1471" s="31">
        <v>5</v>
      </c>
    </row>
    <row r="1472" spans="1:6" s="31" customFormat="1" ht="15.75" customHeight="1" x14ac:dyDescent="0.25">
      <c r="A1472" s="31">
        <v>1475</v>
      </c>
      <c r="B1472" s="34" t="s">
        <v>12534</v>
      </c>
      <c r="C1472" s="31">
        <v>2440</v>
      </c>
      <c r="D1472" s="34" t="s">
        <v>11064</v>
      </c>
      <c r="E1472" s="34" t="s">
        <v>85</v>
      </c>
      <c r="F1472" s="31">
        <v>6</v>
      </c>
    </row>
    <row r="1473" spans="1:6" s="31" customFormat="1" ht="15.75" customHeight="1" x14ac:dyDescent="0.25">
      <c r="A1473" s="31">
        <v>1476</v>
      </c>
      <c r="B1473" s="34" t="s">
        <v>12535</v>
      </c>
      <c r="C1473" s="31">
        <v>2290</v>
      </c>
      <c r="D1473" s="34" t="s">
        <v>11064</v>
      </c>
      <c r="E1473" s="34" t="s">
        <v>85</v>
      </c>
      <c r="F1473" s="31">
        <v>4</v>
      </c>
    </row>
    <row r="1474" spans="1:6" s="31" customFormat="1" ht="15.75" customHeight="1" x14ac:dyDescent="0.25">
      <c r="A1474" s="31">
        <v>1477</v>
      </c>
      <c r="B1474" s="34" t="s">
        <v>12536</v>
      </c>
      <c r="C1474" s="31">
        <v>2440</v>
      </c>
      <c r="D1474" s="34" t="s">
        <v>11064</v>
      </c>
      <c r="E1474" s="34" t="s">
        <v>85</v>
      </c>
      <c r="F1474" s="31">
        <v>3</v>
      </c>
    </row>
    <row r="1475" spans="1:6" s="31" customFormat="1" ht="15.75" customHeight="1" x14ac:dyDescent="0.25">
      <c r="A1475" s="31">
        <v>1478</v>
      </c>
      <c r="B1475" s="34" t="s">
        <v>12537</v>
      </c>
      <c r="C1475" s="31">
        <v>2340</v>
      </c>
      <c r="D1475" s="34" t="s">
        <v>11064</v>
      </c>
      <c r="E1475" s="34" t="s">
        <v>85</v>
      </c>
      <c r="F1475" s="31">
        <v>2</v>
      </c>
    </row>
    <row r="1476" spans="1:6" s="31" customFormat="1" ht="15.75" customHeight="1" x14ac:dyDescent="0.25">
      <c r="A1476" s="31">
        <v>1479</v>
      </c>
      <c r="B1476" s="34" t="s">
        <v>12538</v>
      </c>
      <c r="C1476" s="31">
        <v>4509</v>
      </c>
      <c r="D1476" s="34" t="s">
        <v>84</v>
      </c>
      <c r="E1476" s="34" t="s">
        <v>85</v>
      </c>
      <c r="F1476" s="31">
        <v>6</v>
      </c>
    </row>
    <row r="1477" spans="1:6" s="31" customFormat="1" ht="15.75" customHeight="1" x14ac:dyDescent="0.25">
      <c r="A1477" s="31">
        <v>1480</v>
      </c>
      <c r="B1477" s="34" t="s">
        <v>12539</v>
      </c>
      <c r="C1477" s="31">
        <v>2340</v>
      </c>
      <c r="D1477" s="34" t="s">
        <v>11064</v>
      </c>
      <c r="E1477" s="34" t="s">
        <v>85</v>
      </c>
      <c r="F1477" s="31">
        <v>7</v>
      </c>
    </row>
    <row r="1478" spans="1:6" s="31" customFormat="1" ht="15.75" customHeight="1" x14ac:dyDescent="0.25">
      <c r="A1478" s="31">
        <v>1481</v>
      </c>
      <c r="B1478" s="34" t="s">
        <v>12540</v>
      </c>
      <c r="C1478" s="31">
        <v>2333</v>
      </c>
      <c r="D1478" s="34" t="s">
        <v>11064</v>
      </c>
      <c r="E1478" s="34" t="s">
        <v>85</v>
      </c>
      <c r="F1478" s="31">
        <v>3</v>
      </c>
    </row>
    <row r="1479" spans="1:6" s="31" customFormat="1" ht="15.75" customHeight="1" x14ac:dyDescent="0.25">
      <c r="A1479" s="31">
        <v>1482</v>
      </c>
      <c r="B1479" s="34" t="s">
        <v>12541</v>
      </c>
      <c r="C1479" s="31">
        <v>2428</v>
      </c>
      <c r="D1479" s="34" t="s">
        <v>11064</v>
      </c>
      <c r="E1479" s="34" t="s">
        <v>85</v>
      </c>
      <c r="F1479" s="31">
        <v>8</v>
      </c>
    </row>
    <row r="1480" spans="1:6" s="31" customFormat="1" ht="15.75" customHeight="1" x14ac:dyDescent="0.25">
      <c r="A1480" s="31">
        <v>1483</v>
      </c>
      <c r="B1480" s="34" t="s">
        <v>12542</v>
      </c>
      <c r="C1480" s="31">
        <v>2263</v>
      </c>
      <c r="D1480" s="34" t="s">
        <v>11064</v>
      </c>
      <c r="E1480" s="34" t="s">
        <v>85</v>
      </c>
      <c r="F1480" s="31">
        <v>10</v>
      </c>
    </row>
    <row r="1481" spans="1:6" s="31" customFormat="1" ht="15.75" customHeight="1" x14ac:dyDescent="0.25">
      <c r="A1481" s="31">
        <v>1484</v>
      </c>
      <c r="B1481" s="34" t="s">
        <v>12543</v>
      </c>
      <c r="C1481" s="31">
        <v>2769</v>
      </c>
      <c r="D1481" s="34" t="s">
        <v>11064</v>
      </c>
      <c r="E1481" s="34" t="s">
        <v>85</v>
      </c>
      <c r="F1481" s="31">
        <v>10</v>
      </c>
    </row>
    <row r="1482" spans="1:6" s="31" customFormat="1" ht="15.75" customHeight="1" x14ac:dyDescent="0.25">
      <c r="A1482" s="31">
        <v>1485</v>
      </c>
      <c r="B1482" s="34" t="s">
        <v>12544</v>
      </c>
      <c r="C1482" s="31">
        <v>2282</v>
      </c>
      <c r="D1482" s="34" t="s">
        <v>11064</v>
      </c>
      <c r="E1482" s="34" t="s">
        <v>85</v>
      </c>
      <c r="F1482" s="31">
        <v>8</v>
      </c>
    </row>
    <row r="1483" spans="1:6" s="31" customFormat="1" ht="15.75" customHeight="1" x14ac:dyDescent="0.25">
      <c r="A1483" s="31">
        <v>1486</v>
      </c>
      <c r="B1483" s="34" t="s">
        <v>12545</v>
      </c>
      <c r="C1483" s="31">
        <v>2325</v>
      </c>
      <c r="D1483" s="34" t="s">
        <v>11064</v>
      </c>
      <c r="E1483" s="34" t="s">
        <v>85</v>
      </c>
      <c r="F1483" s="31">
        <v>4</v>
      </c>
    </row>
    <row r="1484" spans="1:6" s="31" customFormat="1" ht="15.75" customHeight="1" x14ac:dyDescent="0.25">
      <c r="A1484" s="31">
        <v>1487</v>
      </c>
      <c r="B1484" s="34" t="s">
        <v>12546</v>
      </c>
      <c r="C1484" s="31">
        <v>2325</v>
      </c>
      <c r="D1484" s="34" t="s">
        <v>11064</v>
      </c>
      <c r="E1484" s="34" t="s">
        <v>85</v>
      </c>
      <c r="F1484" s="31">
        <v>5</v>
      </c>
    </row>
    <row r="1485" spans="1:6" s="31" customFormat="1" ht="15.75" customHeight="1" x14ac:dyDescent="0.25">
      <c r="A1485" s="31">
        <v>1488</v>
      </c>
      <c r="B1485" s="34" t="s">
        <v>12547</v>
      </c>
      <c r="C1485" s="31">
        <v>2323</v>
      </c>
      <c r="D1485" s="34" t="s">
        <v>11064</v>
      </c>
      <c r="E1485" s="34" t="s">
        <v>85</v>
      </c>
      <c r="F1485" s="31">
        <v>3</v>
      </c>
    </row>
    <row r="1486" spans="1:6" s="31" customFormat="1" ht="15.75" customHeight="1" x14ac:dyDescent="0.25">
      <c r="A1486" s="31">
        <v>1489</v>
      </c>
      <c r="B1486" s="34" t="s">
        <v>12548</v>
      </c>
      <c r="C1486" s="31">
        <v>2289</v>
      </c>
      <c r="D1486" s="34" t="s">
        <v>11064</v>
      </c>
      <c r="E1486" s="34" t="s">
        <v>85</v>
      </c>
      <c r="F1486" s="31">
        <v>9</v>
      </c>
    </row>
    <row r="1487" spans="1:6" s="31" customFormat="1" ht="15.75" customHeight="1" x14ac:dyDescent="0.25">
      <c r="A1487" s="31">
        <v>1490</v>
      </c>
      <c r="B1487" s="34" t="s">
        <v>12549</v>
      </c>
      <c r="C1487" s="31">
        <v>2320</v>
      </c>
      <c r="D1487" s="34" t="s">
        <v>11064</v>
      </c>
      <c r="E1487" s="34" t="s">
        <v>85</v>
      </c>
      <c r="F1487" s="31">
        <v>6</v>
      </c>
    </row>
    <row r="1488" spans="1:6" s="31" customFormat="1" ht="15.75" customHeight="1" x14ac:dyDescent="0.25">
      <c r="A1488" s="31">
        <v>1491</v>
      </c>
      <c r="B1488" s="34" t="s">
        <v>12550</v>
      </c>
      <c r="C1488" s="31">
        <v>2285</v>
      </c>
      <c r="D1488" s="34" t="s">
        <v>11064</v>
      </c>
      <c r="E1488" s="34" t="s">
        <v>85</v>
      </c>
      <c r="F1488" s="31">
        <v>5</v>
      </c>
    </row>
    <row r="1489" spans="1:6" s="31" customFormat="1" ht="15.75" customHeight="1" x14ac:dyDescent="0.25">
      <c r="A1489" s="31">
        <v>1492</v>
      </c>
      <c r="B1489" s="34" t="s">
        <v>12551</v>
      </c>
      <c r="C1489" s="31">
        <v>2290</v>
      </c>
      <c r="D1489" s="34" t="s">
        <v>11064</v>
      </c>
      <c r="E1489" s="34" t="s">
        <v>85</v>
      </c>
      <c r="F1489" s="31">
        <v>3</v>
      </c>
    </row>
    <row r="1490" spans="1:6" s="31" customFormat="1" ht="15.75" customHeight="1" x14ac:dyDescent="0.25">
      <c r="A1490" s="31">
        <v>1493</v>
      </c>
      <c r="B1490" s="34" t="s">
        <v>12552</v>
      </c>
      <c r="C1490" s="31">
        <v>2287</v>
      </c>
      <c r="D1490" s="34" t="s">
        <v>11064</v>
      </c>
      <c r="E1490" s="34" t="s">
        <v>85</v>
      </c>
      <c r="F1490" s="31">
        <v>5</v>
      </c>
    </row>
    <row r="1491" spans="1:6" s="31" customFormat="1" ht="15.75" customHeight="1" x14ac:dyDescent="0.25">
      <c r="A1491" s="31">
        <v>1494</v>
      </c>
      <c r="B1491" s="34" t="s">
        <v>12553</v>
      </c>
      <c r="C1491" s="31">
        <v>2307</v>
      </c>
      <c r="D1491" s="34" t="s">
        <v>11064</v>
      </c>
      <c r="E1491" s="34" t="s">
        <v>85</v>
      </c>
      <c r="F1491" s="31">
        <v>5</v>
      </c>
    </row>
    <row r="1492" spans="1:6" s="31" customFormat="1" ht="15.75" customHeight="1" x14ac:dyDescent="0.25">
      <c r="A1492" s="31">
        <v>1495</v>
      </c>
      <c r="B1492" s="34" t="s">
        <v>12554</v>
      </c>
      <c r="C1492" s="31">
        <v>2259</v>
      </c>
      <c r="D1492" s="34" t="s">
        <v>11064</v>
      </c>
      <c r="E1492" s="34" t="s">
        <v>85</v>
      </c>
      <c r="F1492" s="31">
        <v>5</v>
      </c>
    </row>
    <row r="1493" spans="1:6" s="31" customFormat="1" ht="15.75" customHeight="1" x14ac:dyDescent="0.25">
      <c r="A1493" s="31">
        <v>1496</v>
      </c>
      <c r="B1493" s="34" t="s">
        <v>12555</v>
      </c>
      <c r="C1493" s="31">
        <v>2261</v>
      </c>
      <c r="D1493" s="34" t="s">
        <v>11064</v>
      </c>
      <c r="E1493" s="34" t="s">
        <v>85</v>
      </c>
      <c r="F1493" s="31">
        <v>9</v>
      </c>
    </row>
    <row r="1494" spans="1:6" s="31" customFormat="1" ht="15.75" customHeight="1" x14ac:dyDescent="0.25">
      <c r="A1494" s="31">
        <v>1497</v>
      </c>
      <c r="B1494" s="34" t="s">
        <v>12556</v>
      </c>
      <c r="C1494" s="31">
        <v>2251</v>
      </c>
      <c r="D1494" s="34" t="s">
        <v>11064</v>
      </c>
      <c r="E1494" s="34" t="s">
        <v>85</v>
      </c>
      <c r="F1494" s="31">
        <v>8</v>
      </c>
    </row>
    <row r="1495" spans="1:6" s="31" customFormat="1" ht="15.75" customHeight="1" x14ac:dyDescent="0.25">
      <c r="A1495" s="31">
        <v>1498</v>
      </c>
      <c r="B1495" s="34" t="s">
        <v>12557</v>
      </c>
      <c r="C1495" s="31">
        <v>2250</v>
      </c>
      <c r="D1495" s="34" t="s">
        <v>11064</v>
      </c>
      <c r="E1495" s="34" t="s">
        <v>85</v>
      </c>
      <c r="F1495" s="31">
        <v>9</v>
      </c>
    </row>
    <row r="1496" spans="1:6" s="31" customFormat="1" ht="15.75" customHeight="1" x14ac:dyDescent="0.25">
      <c r="A1496" s="31">
        <v>1499</v>
      </c>
      <c r="B1496" s="34" t="s">
        <v>12558</v>
      </c>
      <c r="C1496" s="31">
        <v>2261</v>
      </c>
      <c r="D1496" s="34" t="s">
        <v>11064</v>
      </c>
      <c r="E1496" s="34" t="s">
        <v>85</v>
      </c>
      <c r="F1496" s="31">
        <v>8</v>
      </c>
    </row>
    <row r="1497" spans="1:6" s="31" customFormat="1" ht="15.75" customHeight="1" x14ac:dyDescent="0.25">
      <c r="A1497" s="31">
        <v>1500</v>
      </c>
      <c r="B1497" s="34" t="s">
        <v>12559</v>
      </c>
      <c r="C1497" s="31">
        <v>2250</v>
      </c>
      <c r="D1497" s="34" t="s">
        <v>11064</v>
      </c>
      <c r="E1497" s="34" t="s">
        <v>85</v>
      </c>
      <c r="F1497" s="31">
        <v>7</v>
      </c>
    </row>
    <row r="1498" spans="1:6" s="31" customFormat="1" ht="15.75" customHeight="1" x14ac:dyDescent="0.25">
      <c r="A1498" s="31">
        <v>1501</v>
      </c>
      <c r="B1498" s="34" t="s">
        <v>12560</v>
      </c>
      <c r="C1498" s="31">
        <v>2233</v>
      </c>
      <c r="D1498" s="34" t="s">
        <v>11064</v>
      </c>
      <c r="E1498" s="34" t="s">
        <v>85</v>
      </c>
      <c r="F1498" s="31">
        <v>9</v>
      </c>
    </row>
    <row r="1499" spans="1:6" s="31" customFormat="1" ht="15.75" customHeight="1" x14ac:dyDescent="0.25">
      <c r="A1499" s="31">
        <v>1502</v>
      </c>
      <c r="B1499" s="34" t="s">
        <v>12561</v>
      </c>
      <c r="C1499" s="31">
        <v>2450</v>
      </c>
      <c r="D1499" s="34" t="s">
        <v>11064</v>
      </c>
      <c r="E1499" s="34" t="s">
        <v>85</v>
      </c>
      <c r="F1499" s="31">
        <v>4</v>
      </c>
    </row>
    <row r="1500" spans="1:6" s="31" customFormat="1" ht="15.75" customHeight="1" x14ac:dyDescent="0.25">
      <c r="A1500" s="31">
        <v>1503</v>
      </c>
      <c r="B1500" s="34" t="s">
        <v>12562</v>
      </c>
      <c r="C1500" s="31">
        <v>2232</v>
      </c>
      <c r="D1500" s="34" t="s">
        <v>11064</v>
      </c>
      <c r="E1500" s="34" t="s">
        <v>85</v>
      </c>
      <c r="F1500" s="31">
        <v>10</v>
      </c>
    </row>
    <row r="1501" spans="1:6" s="31" customFormat="1" ht="15.75" customHeight="1" x14ac:dyDescent="0.25">
      <c r="A1501" s="31">
        <v>1504</v>
      </c>
      <c r="B1501" s="34" t="s">
        <v>12563</v>
      </c>
      <c r="C1501" s="31">
        <v>2211</v>
      </c>
      <c r="D1501" s="34" t="s">
        <v>11064</v>
      </c>
      <c r="E1501" s="34" t="s">
        <v>85</v>
      </c>
      <c r="F1501" s="31">
        <v>10</v>
      </c>
    </row>
    <row r="1502" spans="1:6" s="31" customFormat="1" ht="15.75" customHeight="1" x14ac:dyDescent="0.25">
      <c r="A1502" s="31">
        <v>1505</v>
      </c>
      <c r="B1502" s="34" t="s">
        <v>12564</v>
      </c>
      <c r="C1502" s="31">
        <v>2229</v>
      </c>
      <c r="D1502" s="34" t="s">
        <v>11064</v>
      </c>
      <c r="E1502" s="34" t="s">
        <v>85</v>
      </c>
      <c r="F1502" s="31">
        <v>12</v>
      </c>
    </row>
    <row r="1503" spans="1:6" s="31" customFormat="1" ht="15.75" customHeight="1" x14ac:dyDescent="0.25">
      <c r="A1503" s="31">
        <v>1506</v>
      </c>
      <c r="B1503" s="34" t="s">
        <v>12565</v>
      </c>
      <c r="C1503" s="31">
        <v>2223</v>
      </c>
      <c r="D1503" s="34" t="s">
        <v>11064</v>
      </c>
      <c r="E1503" s="34" t="s">
        <v>85</v>
      </c>
      <c r="F1503" s="31">
        <v>8</v>
      </c>
    </row>
    <row r="1504" spans="1:6" s="31" customFormat="1" ht="15.75" customHeight="1" x14ac:dyDescent="0.25">
      <c r="A1504" s="31">
        <v>1507</v>
      </c>
      <c r="B1504" s="34" t="s">
        <v>12566</v>
      </c>
      <c r="C1504" s="31">
        <v>2228</v>
      </c>
      <c r="D1504" s="34" t="s">
        <v>11064</v>
      </c>
      <c r="E1504" s="34" t="s">
        <v>85</v>
      </c>
      <c r="F1504" s="31">
        <v>10</v>
      </c>
    </row>
    <row r="1505" spans="1:6" s="31" customFormat="1" ht="15.75" customHeight="1" x14ac:dyDescent="0.25">
      <c r="A1505" s="31">
        <v>1508</v>
      </c>
      <c r="B1505" s="34" t="s">
        <v>12567</v>
      </c>
      <c r="C1505" s="31">
        <v>2232</v>
      </c>
      <c r="D1505" s="34" t="s">
        <v>11064</v>
      </c>
      <c r="E1505" s="34" t="s">
        <v>85</v>
      </c>
      <c r="F1505" s="31">
        <v>10</v>
      </c>
    </row>
    <row r="1506" spans="1:6" s="31" customFormat="1" ht="15.75" customHeight="1" x14ac:dyDescent="0.25">
      <c r="A1506" s="31">
        <v>1509</v>
      </c>
      <c r="B1506" s="34" t="s">
        <v>12568</v>
      </c>
      <c r="C1506" s="31">
        <v>2227</v>
      </c>
      <c r="D1506" s="34" t="s">
        <v>11064</v>
      </c>
      <c r="E1506" s="34" t="s">
        <v>85</v>
      </c>
      <c r="F1506" s="31">
        <v>10</v>
      </c>
    </row>
    <row r="1507" spans="1:6" s="31" customFormat="1" ht="15.75" customHeight="1" x14ac:dyDescent="0.25">
      <c r="A1507" s="31">
        <v>1510</v>
      </c>
      <c r="B1507" s="34" t="s">
        <v>12569</v>
      </c>
      <c r="C1507" s="31">
        <v>2223</v>
      </c>
      <c r="D1507" s="34" t="s">
        <v>11064</v>
      </c>
      <c r="E1507" s="34" t="s">
        <v>85</v>
      </c>
      <c r="F1507" s="31">
        <v>10</v>
      </c>
    </row>
    <row r="1508" spans="1:6" s="31" customFormat="1" ht="15.75" customHeight="1" x14ac:dyDescent="0.25">
      <c r="A1508" s="31">
        <v>1511</v>
      </c>
      <c r="B1508" s="34" t="s">
        <v>12570</v>
      </c>
      <c r="C1508" s="31">
        <v>2234</v>
      </c>
      <c r="D1508" s="34" t="s">
        <v>11064</v>
      </c>
      <c r="E1508" s="34" t="s">
        <v>85</v>
      </c>
      <c r="F1508" s="31">
        <v>10</v>
      </c>
    </row>
    <row r="1509" spans="1:6" s="31" customFormat="1" ht="15.75" customHeight="1" x14ac:dyDescent="0.25">
      <c r="A1509" s="31">
        <v>1512</v>
      </c>
      <c r="B1509" s="34" t="s">
        <v>12571</v>
      </c>
      <c r="C1509" s="31">
        <v>2210</v>
      </c>
      <c r="D1509" s="34" t="s">
        <v>11064</v>
      </c>
      <c r="E1509" s="34" t="s">
        <v>85</v>
      </c>
      <c r="F1509" s="31">
        <v>10</v>
      </c>
    </row>
    <row r="1510" spans="1:6" s="31" customFormat="1" ht="15.75" customHeight="1" x14ac:dyDescent="0.25">
      <c r="A1510" s="31">
        <v>1513</v>
      </c>
      <c r="B1510" s="34" t="s">
        <v>12572</v>
      </c>
      <c r="C1510" s="31">
        <v>2219</v>
      </c>
      <c r="D1510" s="34" t="s">
        <v>11064</v>
      </c>
      <c r="E1510" s="34" t="s">
        <v>85</v>
      </c>
      <c r="F1510" s="31">
        <v>10</v>
      </c>
    </row>
    <row r="1511" spans="1:6" s="31" customFormat="1" ht="15.75" customHeight="1" x14ac:dyDescent="0.25">
      <c r="A1511" s="31">
        <v>1514</v>
      </c>
      <c r="B1511" s="34" t="s">
        <v>12573</v>
      </c>
      <c r="C1511" s="31">
        <v>2212</v>
      </c>
      <c r="D1511" s="34" t="s">
        <v>11064</v>
      </c>
      <c r="E1511" s="34" t="s">
        <v>85</v>
      </c>
      <c r="F1511" s="31">
        <v>10</v>
      </c>
    </row>
    <row r="1512" spans="1:6" s="31" customFormat="1" ht="15.75" customHeight="1" x14ac:dyDescent="0.25">
      <c r="A1512" s="31">
        <v>1515</v>
      </c>
      <c r="B1512" s="34" t="s">
        <v>12574</v>
      </c>
      <c r="C1512" s="31">
        <v>2211</v>
      </c>
      <c r="D1512" s="34" t="s">
        <v>11064</v>
      </c>
      <c r="E1512" s="34" t="s">
        <v>85</v>
      </c>
      <c r="F1512" s="31">
        <v>10</v>
      </c>
    </row>
    <row r="1513" spans="1:6" s="31" customFormat="1" ht="15.75" customHeight="1" x14ac:dyDescent="0.25">
      <c r="A1513" s="31">
        <v>1516</v>
      </c>
      <c r="B1513" s="34" t="s">
        <v>12575</v>
      </c>
      <c r="C1513" s="31">
        <v>2210</v>
      </c>
      <c r="D1513" s="34" t="s">
        <v>11064</v>
      </c>
      <c r="E1513" s="34" t="s">
        <v>85</v>
      </c>
      <c r="F1513" s="31">
        <v>10</v>
      </c>
    </row>
    <row r="1514" spans="1:6" s="31" customFormat="1" ht="15.75" customHeight="1" x14ac:dyDescent="0.25">
      <c r="A1514" s="31">
        <v>1517</v>
      </c>
      <c r="B1514" s="34" t="s">
        <v>12576</v>
      </c>
      <c r="C1514" s="31">
        <v>2210</v>
      </c>
      <c r="D1514" s="34" t="s">
        <v>11064</v>
      </c>
      <c r="E1514" s="34" t="s">
        <v>85</v>
      </c>
      <c r="F1514" s="31">
        <v>10</v>
      </c>
    </row>
    <row r="1515" spans="1:6" s="31" customFormat="1" ht="15.75" customHeight="1" x14ac:dyDescent="0.25">
      <c r="A1515" s="31">
        <v>1518</v>
      </c>
      <c r="B1515" s="34" t="s">
        <v>12577</v>
      </c>
      <c r="C1515" s="31">
        <v>2207</v>
      </c>
      <c r="D1515" s="34" t="s">
        <v>11064</v>
      </c>
      <c r="E1515" s="34" t="s">
        <v>85</v>
      </c>
      <c r="F1515" s="31">
        <v>8</v>
      </c>
    </row>
    <row r="1516" spans="1:6" s="31" customFormat="1" ht="15.75" customHeight="1" x14ac:dyDescent="0.25">
      <c r="A1516" s="31">
        <v>1519</v>
      </c>
      <c r="B1516" s="34" t="s">
        <v>12578</v>
      </c>
      <c r="C1516" s="31">
        <v>2260</v>
      </c>
      <c r="D1516" s="34" t="s">
        <v>11064</v>
      </c>
      <c r="E1516" s="34" t="s">
        <v>85</v>
      </c>
      <c r="F1516" s="31">
        <v>8</v>
      </c>
    </row>
    <row r="1517" spans="1:6" s="31" customFormat="1" ht="15.75" customHeight="1" x14ac:dyDescent="0.25">
      <c r="A1517" s="31">
        <v>1520</v>
      </c>
      <c r="B1517" s="34" t="s">
        <v>12579</v>
      </c>
      <c r="C1517" s="31">
        <v>2190</v>
      </c>
      <c r="D1517" s="34" t="s">
        <v>11064</v>
      </c>
      <c r="E1517" s="34" t="s">
        <v>85</v>
      </c>
      <c r="F1517" s="31">
        <v>10</v>
      </c>
    </row>
    <row r="1518" spans="1:6" s="31" customFormat="1" ht="15.75" customHeight="1" x14ac:dyDescent="0.25">
      <c r="A1518" s="31">
        <v>1521</v>
      </c>
      <c r="B1518" s="34" t="s">
        <v>12580</v>
      </c>
      <c r="C1518" s="31">
        <v>2567</v>
      </c>
      <c r="D1518" s="34" t="s">
        <v>11064</v>
      </c>
      <c r="E1518" s="34" t="s">
        <v>85</v>
      </c>
      <c r="F1518" s="31">
        <v>10</v>
      </c>
    </row>
    <row r="1519" spans="1:6" s="31" customFormat="1" ht="15.75" customHeight="1" x14ac:dyDescent="0.25">
      <c r="A1519" s="31">
        <v>1522</v>
      </c>
      <c r="B1519" s="34" t="s">
        <v>12581</v>
      </c>
      <c r="C1519" s="31">
        <v>2176</v>
      </c>
      <c r="D1519" s="34" t="s">
        <v>11064</v>
      </c>
      <c r="E1519" s="34" t="s">
        <v>85</v>
      </c>
      <c r="F1519" s="31">
        <v>9</v>
      </c>
    </row>
    <row r="1520" spans="1:6" s="31" customFormat="1" ht="15.75" customHeight="1" x14ac:dyDescent="0.25">
      <c r="A1520" s="31">
        <v>1523</v>
      </c>
      <c r="B1520" s="34" t="s">
        <v>12582</v>
      </c>
      <c r="C1520" s="31">
        <v>2200</v>
      </c>
      <c r="D1520" s="34" t="s">
        <v>11064</v>
      </c>
      <c r="E1520" s="34" t="s">
        <v>85</v>
      </c>
      <c r="F1520" s="31">
        <v>8</v>
      </c>
    </row>
    <row r="1521" spans="1:6" s="31" customFormat="1" ht="15.75" customHeight="1" x14ac:dyDescent="0.25">
      <c r="A1521" s="31">
        <v>1524</v>
      </c>
      <c r="B1521" s="34" t="s">
        <v>12583</v>
      </c>
      <c r="C1521" s="31">
        <v>2760</v>
      </c>
      <c r="D1521" s="34" t="s">
        <v>11064</v>
      </c>
      <c r="E1521" s="34" t="s">
        <v>85</v>
      </c>
      <c r="F1521" s="31">
        <v>8</v>
      </c>
    </row>
    <row r="1522" spans="1:6" s="31" customFormat="1" ht="15.75" customHeight="1" x14ac:dyDescent="0.25">
      <c r="A1522" s="31">
        <v>1525</v>
      </c>
      <c r="B1522" s="34" t="s">
        <v>12584</v>
      </c>
      <c r="C1522" s="31">
        <v>2200</v>
      </c>
      <c r="D1522" s="34" t="s">
        <v>11064</v>
      </c>
      <c r="E1522" s="34" t="s">
        <v>85</v>
      </c>
      <c r="F1522" s="31">
        <v>8</v>
      </c>
    </row>
    <row r="1523" spans="1:6" s="31" customFormat="1" ht="15.75" customHeight="1" x14ac:dyDescent="0.25">
      <c r="A1523" s="31">
        <v>1526</v>
      </c>
      <c r="B1523" s="34" t="s">
        <v>12585</v>
      </c>
      <c r="C1523" s="31">
        <v>2161</v>
      </c>
      <c r="D1523" s="34" t="s">
        <v>11064</v>
      </c>
      <c r="E1523" s="34" t="s">
        <v>85</v>
      </c>
      <c r="F1523" s="31">
        <v>6</v>
      </c>
    </row>
    <row r="1524" spans="1:6" s="31" customFormat="1" ht="15.75" customHeight="1" x14ac:dyDescent="0.25">
      <c r="A1524" s="31">
        <v>1527</v>
      </c>
      <c r="B1524" s="34" t="s">
        <v>12586</v>
      </c>
      <c r="C1524" s="31">
        <v>2848</v>
      </c>
      <c r="D1524" s="34" t="s">
        <v>11064</v>
      </c>
      <c r="E1524" s="34" t="s">
        <v>85</v>
      </c>
      <c r="F1524" s="31">
        <v>1</v>
      </c>
    </row>
    <row r="1525" spans="1:6" s="31" customFormat="1" ht="15.75" customHeight="1" x14ac:dyDescent="0.25">
      <c r="A1525" s="31">
        <v>1528</v>
      </c>
      <c r="B1525" s="34" t="s">
        <v>12587</v>
      </c>
      <c r="C1525" s="31">
        <v>2171</v>
      </c>
      <c r="D1525" s="34" t="s">
        <v>11064</v>
      </c>
      <c r="E1525" s="34" t="s">
        <v>85</v>
      </c>
      <c r="F1525" s="31">
        <v>10</v>
      </c>
    </row>
    <row r="1526" spans="1:6" s="31" customFormat="1" ht="15.75" customHeight="1" x14ac:dyDescent="0.25">
      <c r="A1526" s="31">
        <v>1529</v>
      </c>
      <c r="B1526" s="34" t="s">
        <v>12588</v>
      </c>
      <c r="C1526" s="31">
        <v>2145</v>
      </c>
      <c r="D1526" s="34" t="s">
        <v>11064</v>
      </c>
      <c r="E1526" s="34" t="s">
        <v>85</v>
      </c>
      <c r="F1526" s="31">
        <v>8</v>
      </c>
    </row>
    <row r="1527" spans="1:6" s="31" customFormat="1" ht="15.75" customHeight="1" x14ac:dyDescent="0.25">
      <c r="A1527" s="31">
        <v>1530</v>
      </c>
      <c r="B1527" s="34" t="s">
        <v>12589</v>
      </c>
      <c r="C1527" s="31">
        <v>2767</v>
      </c>
      <c r="D1527" s="34" t="s">
        <v>11064</v>
      </c>
      <c r="E1527" s="34" t="s">
        <v>85</v>
      </c>
      <c r="F1527" s="31">
        <v>8</v>
      </c>
    </row>
    <row r="1528" spans="1:6" s="31" customFormat="1" ht="15.75" customHeight="1" x14ac:dyDescent="0.25">
      <c r="A1528" s="31">
        <v>1531</v>
      </c>
      <c r="B1528" s="34" t="s">
        <v>12590</v>
      </c>
      <c r="C1528" s="31">
        <v>2170</v>
      </c>
      <c r="D1528" s="34" t="s">
        <v>11064</v>
      </c>
      <c r="E1528" s="34" t="s">
        <v>85</v>
      </c>
      <c r="F1528" s="31">
        <v>9</v>
      </c>
    </row>
    <row r="1529" spans="1:6" s="31" customFormat="1" ht="15.75" customHeight="1" x14ac:dyDescent="0.25">
      <c r="A1529" s="31">
        <v>1532</v>
      </c>
      <c r="B1529" s="34" t="s">
        <v>12591</v>
      </c>
      <c r="C1529" s="31">
        <v>2165</v>
      </c>
      <c r="D1529" s="34" t="s">
        <v>11064</v>
      </c>
      <c r="E1529" s="34" t="s">
        <v>85</v>
      </c>
      <c r="F1529" s="31">
        <v>8</v>
      </c>
    </row>
    <row r="1530" spans="1:6" s="31" customFormat="1" ht="15.75" customHeight="1" x14ac:dyDescent="0.25">
      <c r="A1530" s="31">
        <v>1533</v>
      </c>
      <c r="B1530" s="34" t="s">
        <v>12592</v>
      </c>
      <c r="C1530" s="31">
        <v>2567</v>
      </c>
      <c r="D1530" s="34" t="s">
        <v>11064</v>
      </c>
      <c r="E1530" s="34" t="s">
        <v>85</v>
      </c>
      <c r="F1530" s="31">
        <v>10</v>
      </c>
    </row>
    <row r="1531" spans="1:6" s="31" customFormat="1" ht="15.75" customHeight="1" x14ac:dyDescent="0.25">
      <c r="A1531" s="31">
        <v>1534</v>
      </c>
      <c r="B1531" s="34" t="s">
        <v>12593</v>
      </c>
      <c r="C1531" s="31">
        <v>2168</v>
      </c>
      <c r="D1531" s="34" t="s">
        <v>11064</v>
      </c>
      <c r="E1531" s="34" t="s">
        <v>85</v>
      </c>
      <c r="F1531" s="31">
        <v>9</v>
      </c>
    </row>
    <row r="1532" spans="1:6" s="31" customFormat="1" ht="15.75" customHeight="1" x14ac:dyDescent="0.25">
      <c r="A1532" s="31">
        <v>1535</v>
      </c>
      <c r="B1532" s="34" t="s">
        <v>12594</v>
      </c>
      <c r="C1532" s="31">
        <v>2040</v>
      </c>
      <c r="D1532" s="34" t="s">
        <v>11064</v>
      </c>
      <c r="E1532" s="34" t="s">
        <v>85</v>
      </c>
      <c r="F1532" s="31">
        <v>12</v>
      </c>
    </row>
    <row r="1533" spans="1:6" s="31" customFormat="1" ht="15.75" customHeight="1" x14ac:dyDescent="0.25">
      <c r="A1533" s="31">
        <v>1536</v>
      </c>
      <c r="B1533" s="34" t="s">
        <v>12595</v>
      </c>
      <c r="C1533" s="31">
        <v>2759</v>
      </c>
      <c r="D1533" s="34" t="s">
        <v>11064</v>
      </c>
      <c r="E1533" s="34" t="s">
        <v>85</v>
      </c>
      <c r="F1533" s="31">
        <v>9</v>
      </c>
    </row>
    <row r="1534" spans="1:6" s="31" customFormat="1" ht="15.75" customHeight="1" x14ac:dyDescent="0.25">
      <c r="A1534" s="31">
        <v>1537</v>
      </c>
      <c r="B1534" s="34" t="s">
        <v>12596</v>
      </c>
      <c r="C1534" s="31">
        <v>2148</v>
      </c>
      <c r="D1534" s="34" t="s">
        <v>11064</v>
      </c>
      <c r="E1534" s="34" t="s">
        <v>85</v>
      </c>
      <c r="F1534" s="31">
        <v>8</v>
      </c>
    </row>
    <row r="1535" spans="1:6" s="31" customFormat="1" ht="15.75" customHeight="1" x14ac:dyDescent="0.25">
      <c r="A1535" s="31">
        <v>1538</v>
      </c>
      <c r="B1535" s="34" t="s">
        <v>12597</v>
      </c>
      <c r="C1535" s="31">
        <v>2177</v>
      </c>
      <c r="D1535" s="34" t="s">
        <v>11064</v>
      </c>
      <c r="E1535" s="34" t="s">
        <v>85</v>
      </c>
      <c r="F1535" s="31">
        <v>8</v>
      </c>
    </row>
    <row r="1536" spans="1:6" s="31" customFormat="1" ht="15.75" customHeight="1" x14ac:dyDescent="0.25">
      <c r="A1536" s="31">
        <v>1539</v>
      </c>
      <c r="B1536" s="34" t="s">
        <v>12598</v>
      </c>
      <c r="C1536" s="31">
        <v>2160</v>
      </c>
      <c r="D1536" s="34" t="s">
        <v>11064</v>
      </c>
      <c r="E1536" s="34" t="s">
        <v>85</v>
      </c>
      <c r="F1536" s="31">
        <v>9</v>
      </c>
    </row>
    <row r="1537" spans="1:6" s="31" customFormat="1" ht="15.75" customHeight="1" x14ac:dyDescent="0.25">
      <c r="A1537" s="31">
        <v>1540</v>
      </c>
      <c r="B1537" s="34" t="s">
        <v>12599</v>
      </c>
      <c r="C1537" s="31">
        <v>2154</v>
      </c>
      <c r="D1537" s="34" t="s">
        <v>11064</v>
      </c>
      <c r="E1537" s="34" t="s">
        <v>85</v>
      </c>
      <c r="F1537" s="31">
        <v>11</v>
      </c>
    </row>
    <row r="1538" spans="1:6" s="31" customFormat="1" ht="15.75" customHeight="1" x14ac:dyDescent="0.25">
      <c r="A1538" s="31">
        <v>1541</v>
      </c>
      <c r="B1538" s="34" t="s">
        <v>12600</v>
      </c>
      <c r="C1538" s="31">
        <v>2155</v>
      </c>
      <c r="D1538" s="34" t="s">
        <v>11064</v>
      </c>
      <c r="E1538" s="34" t="s">
        <v>85</v>
      </c>
      <c r="F1538" s="31">
        <v>9</v>
      </c>
    </row>
    <row r="1539" spans="1:6" s="31" customFormat="1" ht="15.75" customHeight="1" x14ac:dyDescent="0.25">
      <c r="A1539" s="31">
        <v>1542</v>
      </c>
      <c r="B1539" s="34" t="s">
        <v>12601</v>
      </c>
      <c r="C1539" s="31">
        <v>2155</v>
      </c>
      <c r="D1539" s="34" t="s">
        <v>11064</v>
      </c>
      <c r="E1539" s="34" t="s">
        <v>85</v>
      </c>
      <c r="F1539" s="31">
        <v>10</v>
      </c>
    </row>
    <row r="1540" spans="1:6" s="31" customFormat="1" ht="15.75" customHeight="1" x14ac:dyDescent="0.25">
      <c r="A1540" s="31">
        <v>1543</v>
      </c>
      <c r="B1540" s="34" t="s">
        <v>12602</v>
      </c>
      <c r="C1540" s="31">
        <v>2745</v>
      </c>
      <c r="D1540" s="34" t="s">
        <v>11064</v>
      </c>
      <c r="E1540" s="34" t="s">
        <v>85</v>
      </c>
      <c r="F1540" s="31">
        <v>10</v>
      </c>
    </row>
    <row r="1541" spans="1:6" s="31" customFormat="1" ht="15.75" customHeight="1" x14ac:dyDescent="0.25">
      <c r="A1541" s="31">
        <v>1544</v>
      </c>
      <c r="B1541" s="34" t="s">
        <v>12603</v>
      </c>
      <c r="C1541" s="31">
        <v>2155</v>
      </c>
      <c r="D1541" s="34" t="s">
        <v>11064</v>
      </c>
      <c r="E1541" s="34" t="s">
        <v>85</v>
      </c>
      <c r="F1541" s="31">
        <v>10</v>
      </c>
    </row>
    <row r="1542" spans="1:6" s="31" customFormat="1" ht="15.75" customHeight="1" x14ac:dyDescent="0.25">
      <c r="A1542" s="31">
        <v>1545</v>
      </c>
      <c r="B1542" s="34" t="s">
        <v>12604</v>
      </c>
      <c r="C1542" s="31">
        <v>3196</v>
      </c>
      <c r="D1542" s="34" t="s">
        <v>11510</v>
      </c>
      <c r="E1542" s="34" t="s">
        <v>85</v>
      </c>
      <c r="F1542" s="31">
        <v>10</v>
      </c>
    </row>
    <row r="1543" spans="1:6" s="31" customFormat="1" ht="15.75" customHeight="1" x14ac:dyDescent="0.25">
      <c r="A1543" s="31">
        <v>1546</v>
      </c>
      <c r="B1543" s="34" t="s">
        <v>12605</v>
      </c>
      <c r="C1543" s="31">
        <v>2153</v>
      </c>
      <c r="D1543" s="34" t="s">
        <v>11064</v>
      </c>
      <c r="E1543" s="34" t="s">
        <v>85</v>
      </c>
      <c r="F1543" s="31">
        <v>10</v>
      </c>
    </row>
    <row r="1544" spans="1:6" s="31" customFormat="1" ht="15.75" customHeight="1" x14ac:dyDescent="0.25">
      <c r="A1544" s="31">
        <v>1547</v>
      </c>
      <c r="B1544" s="34" t="s">
        <v>12606</v>
      </c>
      <c r="C1544" s="31">
        <v>2768</v>
      </c>
      <c r="D1544" s="34" t="s">
        <v>11064</v>
      </c>
      <c r="E1544" s="34" t="s">
        <v>85</v>
      </c>
      <c r="F1544" s="31">
        <v>10</v>
      </c>
    </row>
    <row r="1545" spans="1:6" s="31" customFormat="1" ht="15.75" customHeight="1" x14ac:dyDescent="0.25">
      <c r="A1545" s="31">
        <v>1548</v>
      </c>
      <c r="B1545" s="34" t="s">
        <v>12607</v>
      </c>
      <c r="C1545" s="31">
        <v>2153</v>
      </c>
      <c r="D1545" s="34" t="s">
        <v>11064</v>
      </c>
      <c r="E1545" s="34" t="s">
        <v>85</v>
      </c>
      <c r="F1545" s="31">
        <v>10</v>
      </c>
    </row>
    <row r="1546" spans="1:6" s="31" customFormat="1" ht="15.75" customHeight="1" x14ac:dyDescent="0.25">
      <c r="A1546" s="31">
        <v>1549</v>
      </c>
      <c r="B1546" s="34" t="s">
        <v>12608</v>
      </c>
      <c r="C1546" s="31">
        <v>2148</v>
      </c>
      <c r="D1546" s="34" t="s">
        <v>11064</v>
      </c>
      <c r="E1546" s="34" t="s">
        <v>85</v>
      </c>
      <c r="F1546" s="31">
        <v>7</v>
      </c>
    </row>
    <row r="1547" spans="1:6" s="31" customFormat="1" ht="15.75" customHeight="1" x14ac:dyDescent="0.25">
      <c r="A1547" s="31">
        <v>1550</v>
      </c>
      <c r="B1547" s="34" t="s">
        <v>12609</v>
      </c>
      <c r="C1547" s="31">
        <v>2153</v>
      </c>
      <c r="D1547" s="34" t="s">
        <v>11064</v>
      </c>
      <c r="E1547" s="34" t="s">
        <v>85</v>
      </c>
      <c r="F1547" s="31">
        <v>10</v>
      </c>
    </row>
    <row r="1548" spans="1:6" s="31" customFormat="1" ht="15.75" customHeight="1" x14ac:dyDescent="0.25">
      <c r="A1548" s="31">
        <v>1551</v>
      </c>
      <c r="B1548" s="34" t="s">
        <v>12610</v>
      </c>
      <c r="C1548" s="31">
        <v>2075</v>
      </c>
      <c r="D1548" s="34" t="s">
        <v>11064</v>
      </c>
      <c r="E1548" s="34" t="s">
        <v>85</v>
      </c>
      <c r="F1548" s="31">
        <v>12</v>
      </c>
    </row>
    <row r="1549" spans="1:6" s="31" customFormat="1" ht="15.75" customHeight="1" x14ac:dyDescent="0.25">
      <c r="A1549" s="31">
        <v>1552</v>
      </c>
      <c r="B1549" s="34" t="s">
        <v>12611</v>
      </c>
      <c r="C1549" s="31">
        <v>2768</v>
      </c>
      <c r="D1549" s="34" t="s">
        <v>11064</v>
      </c>
      <c r="E1549" s="34" t="s">
        <v>85</v>
      </c>
      <c r="F1549" s="31">
        <v>10</v>
      </c>
    </row>
    <row r="1550" spans="1:6" s="31" customFormat="1" ht="15.75" customHeight="1" x14ac:dyDescent="0.25">
      <c r="A1550" s="31">
        <v>1553</v>
      </c>
      <c r="B1550" s="34" t="s">
        <v>12612</v>
      </c>
      <c r="C1550" s="31">
        <v>2148</v>
      </c>
      <c r="D1550" s="34" t="s">
        <v>11064</v>
      </c>
      <c r="E1550" s="34" t="s">
        <v>85</v>
      </c>
      <c r="F1550" s="31">
        <v>8</v>
      </c>
    </row>
    <row r="1551" spans="1:6" s="31" customFormat="1" ht="15.75" customHeight="1" x14ac:dyDescent="0.25">
      <c r="A1551" s="31">
        <v>1554</v>
      </c>
      <c r="B1551" s="34" t="s">
        <v>12613</v>
      </c>
      <c r="C1551" s="31">
        <v>2768</v>
      </c>
      <c r="D1551" s="34" t="s">
        <v>11064</v>
      </c>
      <c r="E1551" s="34" t="s">
        <v>85</v>
      </c>
      <c r="F1551" s="31">
        <v>8</v>
      </c>
    </row>
    <row r="1552" spans="1:6" s="31" customFormat="1" ht="15.75" customHeight="1" x14ac:dyDescent="0.25">
      <c r="A1552" s="31">
        <v>1555</v>
      </c>
      <c r="B1552" s="34" t="s">
        <v>12614</v>
      </c>
      <c r="C1552" s="31">
        <v>2148</v>
      </c>
      <c r="D1552" s="34" t="s">
        <v>11064</v>
      </c>
      <c r="E1552" s="34" t="s">
        <v>85</v>
      </c>
      <c r="F1552" s="31">
        <v>8</v>
      </c>
    </row>
    <row r="1553" spans="1:6" s="31" customFormat="1" ht="15.75" customHeight="1" x14ac:dyDescent="0.25">
      <c r="A1553" s="31">
        <v>1556</v>
      </c>
      <c r="B1553" s="34" t="s">
        <v>12615</v>
      </c>
      <c r="C1553" s="31">
        <v>2147</v>
      </c>
      <c r="D1553" s="34" t="s">
        <v>11064</v>
      </c>
      <c r="E1553" s="34" t="s">
        <v>85</v>
      </c>
      <c r="F1553" s="31">
        <v>9</v>
      </c>
    </row>
    <row r="1554" spans="1:6" s="31" customFormat="1" ht="15.75" customHeight="1" x14ac:dyDescent="0.25">
      <c r="A1554" s="31">
        <v>1557</v>
      </c>
      <c r="B1554" s="34" t="s">
        <v>12616</v>
      </c>
      <c r="C1554" s="31">
        <v>2768</v>
      </c>
      <c r="D1554" s="34" t="s">
        <v>11064</v>
      </c>
      <c r="E1554" s="34" t="s">
        <v>85</v>
      </c>
      <c r="F1554" s="31">
        <v>9</v>
      </c>
    </row>
    <row r="1555" spans="1:6" s="31" customFormat="1" ht="15.75" customHeight="1" x14ac:dyDescent="0.25">
      <c r="A1555" s="31">
        <v>1558</v>
      </c>
      <c r="B1555" s="34" t="s">
        <v>12617</v>
      </c>
      <c r="C1555" s="31">
        <v>2763</v>
      </c>
      <c r="D1555" s="34" t="s">
        <v>11064</v>
      </c>
      <c r="E1555" s="34" t="s">
        <v>85</v>
      </c>
      <c r="F1555" s="31">
        <v>10</v>
      </c>
    </row>
    <row r="1556" spans="1:6" s="31" customFormat="1" ht="15.75" customHeight="1" x14ac:dyDescent="0.25">
      <c r="A1556" s="31">
        <v>1559</v>
      </c>
      <c r="B1556" s="34" t="s">
        <v>12618</v>
      </c>
      <c r="C1556" s="31">
        <v>2118</v>
      </c>
      <c r="D1556" s="34" t="s">
        <v>11064</v>
      </c>
      <c r="E1556" s="34" t="s">
        <v>85</v>
      </c>
      <c r="F1556" s="31">
        <v>9</v>
      </c>
    </row>
    <row r="1557" spans="1:6" s="31" customFormat="1" ht="15.75" customHeight="1" x14ac:dyDescent="0.25">
      <c r="A1557" s="31">
        <v>1560</v>
      </c>
      <c r="B1557" s="34" t="s">
        <v>12619</v>
      </c>
      <c r="C1557" s="31">
        <v>2144</v>
      </c>
      <c r="D1557" s="34" t="s">
        <v>11064</v>
      </c>
      <c r="E1557" s="34" t="s">
        <v>85</v>
      </c>
      <c r="F1557" s="31">
        <v>10</v>
      </c>
    </row>
    <row r="1558" spans="1:6" s="31" customFormat="1" ht="15.75" customHeight="1" x14ac:dyDescent="0.25">
      <c r="A1558" s="31">
        <v>1561</v>
      </c>
      <c r="B1558" s="34" t="s">
        <v>12620</v>
      </c>
      <c r="C1558" s="31">
        <v>2142</v>
      </c>
      <c r="D1558" s="34" t="s">
        <v>11064</v>
      </c>
      <c r="E1558" s="34" t="s">
        <v>85</v>
      </c>
      <c r="F1558" s="31">
        <v>9</v>
      </c>
    </row>
    <row r="1559" spans="1:6" s="31" customFormat="1" ht="15.75" customHeight="1" x14ac:dyDescent="0.25">
      <c r="A1559" s="31">
        <v>1562</v>
      </c>
      <c r="B1559" s="34" t="s">
        <v>12621</v>
      </c>
      <c r="C1559" s="31">
        <v>2145</v>
      </c>
      <c r="D1559" s="34" t="s">
        <v>11064</v>
      </c>
      <c r="E1559" s="34" t="s">
        <v>85</v>
      </c>
      <c r="F1559" s="31">
        <v>9</v>
      </c>
    </row>
    <row r="1560" spans="1:6" s="31" customFormat="1" ht="15.75" customHeight="1" x14ac:dyDescent="0.25">
      <c r="A1560" s="31">
        <v>1563</v>
      </c>
      <c r="B1560" s="34" t="s">
        <v>12622</v>
      </c>
      <c r="C1560" s="31">
        <v>4878</v>
      </c>
      <c r="D1560" s="34" t="s">
        <v>84</v>
      </c>
      <c r="E1560" s="34" t="s">
        <v>85</v>
      </c>
      <c r="F1560" s="31">
        <v>4</v>
      </c>
    </row>
    <row r="1561" spans="1:6" s="31" customFormat="1" ht="15.75" customHeight="1" x14ac:dyDescent="0.25">
      <c r="A1561" s="31">
        <v>1564</v>
      </c>
      <c r="B1561" s="34" t="s">
        <v>12623</v>
      </c>
      <c r="C1561" s="31">
        <v>2076</v>
      </c>
      <c r="D1561" s="34" t="s">
        <v>11064</v>
      </c>
      <c r="E1561" s="34" t="s">
        <v>85</v>
      </c>
      <c r="F1561" s="31">
        <v>10</v>
      </c>
    </row>
    <row r="1562" spans="1:6" s="31" customFormat="1" ht="15.75" customHeight="1" x14ac:dyDescent="0.25">
      <c r="A1562" s="31">
        <v>1565</v>
      </c>
      <c r="B1562" s="34" t="s">
        <v>12624</v>
      </c>
      <c r="C1562" s="31">
        <v>2126</v>
      </c>
      <c r="D1562" s="34" t="s">
        <v>11064</v>
      </c>
      <c r="E1562" s="34" t="s">
        <v>85</v>
      </c>
      <c r="F1562" s="31">
        <v>10</v>
      </c>
    </row>
    <row r="1563" spans="1:6" s="31" customFormat="1" ht="15.75" customHeight="1" x14ac:dyDescent="0.25">
      <c r="A1563" s="31">
        <v>1566</v>
      </c>
      <c r="B1563" s="34" t="s">
        <v>12625</v>
      </c>
      <c r="C1563" s="31">
        <v>2289</v>
      </c>
      <c r="D1563" s="34" t="s">
        <v>11064</v>
      </c>
      <c r="E1563" s="34" t="s">
        <v>85</v>
      </c>
      <c r="F1563" s="31">
        <v>9</v>
      </c>
    </row>
    <row r="1564" spans="1:6" s="31" customFormat="1" ht="15.75" customHeight="1" x14ac:dyDescent="0.25">
      <c r="A1564" s="31">
        <v>1567</v>
      </c>
      <c r="B1564" s="34" t="s">
        <v>12626</v>
      </c>
      <c r="C1564" s="31">
        <v>2154</v>
      </c>
      <c r="D1564" s="34" t="s">
        <v>11064</v>
      </c>
      <c r="E1564" s="34" t="s">
        <v>85</v>
      </c>
      <c r="F1564" s="31">
        <v>8</v>
      </c>
    </row>
    <row r="1565" spans="1:6" s="31" customFormat="1" ht="15.75" customHeight="1" x14ac:dyDescent="0.25">
      <c r="A1565" s="31">
        <v>1568</v>
      </c>
      <c r="B1565" s="34" t="s">
        <v>12627</v>
      </c>
      <c r="C1565" s="31">
        <v>2122</v>
      </c>
      <c r="D1565" s="34" t="s">
        <v>11064</v>
      </c>
      <c r="E1565" s="34" t="s">
        <v>85</v>
      </c>
      <c r="F1565" s="31">
        <v>11</v>
      </c>
    </row>
    <row r="1566" spans="1:6" s="31" customFormat="1" ht="15.75" customHeight="1" x14ac:dyDescent="0.25">
      <c r="A1566" s="31">
        <v>1569</v>
      </c>
      <c r="B1566" s="34" t="s">
        <v>12628</v>
      </c>
      <c r="C1566" s="31">
        <v>2155</v>
      </c>
      <c r="D1566" s="34" t="s">
        <v>11064</v>
      </c>
      <c r="E1566" s="34" t="s">
        <v>85</v>
      </c>
      <c r="F1566" s="31">
        <v>10</v>
      </c>
    </row>
    <row r="1567" spans="1:6" s="31" customFormat="1" ht="15.75" customHeight="1" x14ac:dyDescent="0.25">
      <c r="A1567" s="31">
        <v>1570</v>
      </c>
      <c r="B1567" s="34" t="s">
        <v>12629</v>
      </c>
      <c r="C1567" s="31">
        <v>2073</v>
      </c>
      <c r="D1567" s="34" t="s">
        <v>11064</v>
      </c>
      <c r="E1567" s="34" t="s">
        <v>85</v>
      </c>
      <c r="F1567" s="31">
        <v>12</v>
      </c>
    </row>
    <row r="1568" spans="1:6" s="31" customFormat="1" ht="15.75" customHeight="1" x14ac:dyDescent="0.25">
      <c r="A1568" s="31">
        <v>1571</v>
      </c>
      <c r="B1568" s="34" t="s">
        <v>12630</v>
      </c>
      <c r="C1568" s="31">
        <v>2121</v>
      </c>
      <c r="D1568" s="34" t="s">
        <v>11064</v>
      </c>
      <c r="E1568" s="34" t="s">
        <v>85</v>
      </c>
      <c r="F1568" s="31">
        <v>11</v>
      </c>
    </row>
    <row r="1569" spans="1:6" s="31" customFormat="1" ht="15.75" customHeight="1" x14ac:dyDescent="0.25">
      <c r="A1569" s="31">
        <v>1572</v>
      </c>
      <c r="B1569" s="34" t="s">
        <v>12631</v>
      </c>
      <c r="C1569" s="31">
        <v>2126</v>
      </c>
      <c r="D1569" s="34" t="s">
        <v>11064</v>
      </c>
      <c r="E1569" s="34" t="s">
        <v>85</v>
      </c>
      <c r="F1569" s="31">
        <v>12</v>
      </c>
    </row>
    <row r="1570" spans="1:6" s="31" customFormat="1" ht="15.75" customHeight="1" x14ac:dyDescent="0.25">
      <c r="A1570" s="31">
        <v>1573</v>
      </c>
      <c r="B1570" s="34" t="s">
        <v>12632</v>
      </c>
      <c r="C1570" s="31">
        <v>2121</v>
      </c>
      <c r="D1570" s="34" t="s">
        <v>11064</v>
      </c>
      <c r="E1570" s="34" t="s">
        <v>85</v>
      </c>
      <c r="F1570" s="31">
        <v>12</v>
      </c>
    </row>
    <row r="1571" spans="1:6" s="31" customFormat="1" ht="15.75" customHeight="1" x14ac:dyDescent="0.25">
      <c r="A1571" s="31">
        <v>1574</v>
      </c>
      <c r="B1571" s="34" t="s">
        <v>12633</v>
      </c>
      <c r="C1571" s="31">
        <v>2119</v>
      </c>
      <c r="D1571" s="34" t="s">
        <v>11064</v>
      </c>
      <c r="E1571" s="34" t="s">
        <v>85</v>
      </c>
      <c r="F1571" s="31">
        <v>11</v>
      </c>
    </row>
    <row r="1572" spans="1:6" s="31" customFormat="1" ht="15.75" customHeight="1" x14ac:dyDescent="0.25">
      <c r="A1572" s="31">
        <v>1575</v>
      </c>
      <c r="B1572" s="34" t="s">
        <v>12634</v>
      </c>
      <c r="C1572" s="31">
        <v>2153</v>
      </c>
      <c r="D1572" s="34" t="s">
        <v>11064</v>
      </c>
      <c r="E1572" s="34" t="s">
        <v>85</v>
      </c>
      <c r="F1572" s="31">
        <v>11</v>
      </c>
    </row>
    <row r="1573" spans="1:6" s="31" customFormat="1" ht="15.75" customHeight="1" x14ac:dyDescent="0.25">
      <c r="A1573" s="31">
        <v>1576</v>
      </c>
      <c r="B1573" s="34" t="s">
        <v>12635</v>
      </c>
      <c r="C1573" s="31">
        <v>2120</v>
      </c>
      <c r="D1573" s="34" t="s">
        <v>11064</v>
      </c>
      <c r="E1573" s="34" t="s">
        <v>85</v>
      </c>
      <c r="F1573" s="31">
        <v>9</v>
      </c>
    </row>
    <row r="1574" spans="1:6" s="31" customFormat="1" ht="15.75" customHeight="1" x14ac:dyDescent="0.25">
      <c r="A1574" s="31">
        <v>1577</v>
      </c>
      <c r="B1574" s="34" t="s">
        <v>12636</v>
      </c>
      <c r="C1574" s="31">
        <v>2118</v>
      </c>
      <c r="D1574" s="34" t="s">
        <v>11064</v>
      </c>
      <c r="E1574" s="34" t="s">
        <v>85</v>
      </c>
      <c r="F1574" s="31">
        <v>11</v>
      </c>
    </row>
    <row r="1575" spans="1:6" s="31" customFormat="1" ht="15.75" customHeight="1" x14ac:dyDescent="0.25">
      <c r="A1575" s="31">
        <v>1578</v>
      </c>
      <c r="B1575" s="34" t="s">
        <v>12637</v>
      </c>
      <c r="C1575" s="31">
        <v>2112</v>
      </c>
      <c r="D1575" s="34" t="s">
        <v>11064</v>
      </c>
      <c r="E1575" s="34" t="s">
        <v>85</v>
      </c>
      <c r="F1575" s="31">
        <v>8</v>
      </c>
    </row>
    <row r="1576" spans="1:6" s="31" customFormat="1" ht="15.75" customHeight="1" x14ac:dyDescent="0.25">
      <c r="A1576" s="31">
        <v>1579</v>
      </c>
      <c r="B1576" s="34" t="s">
        <v>12638</v>
      </c>
      <c r="C1576" s="31">
        <v>2101</v>
      </c>
      <c r="D1576" s="34" t="s">
        <v>11064</v>
      </c>
      <c r="E1576" s="34" t="s">
        <v>85</v>
      </c>
      <c r="F1576" s="31">
        <v>10</v>
      </c>
    </row>
    <row r="1577" spans="1:6" s="31" customFormat="1" ht="15.75" customHeight="1" x14ac:dyDescent="0.25">
      <c r="A1577" s="31">
        <v>1580</v>
      </c>
      <c r="B1577" s="34" t="s">
        <v>12639</v>
      </c>
      <c r="C1577" s="31">
        <v>4227</v>
      </c>
      <c r="D1577" s="34" t="s">
        <v>84</v>
      </c>
      <c r="E1577" s="34" t="s">
        <v>85</v>
      </c>
      <c r="F1577" s="31">
        <v>3</v>
      </c>
    </row>
    <row r="1578" spans="1:6" s="31" customFormat="1" ht="15.75" customHeight="1" x14ac:dyDescent="0.25">
      <c r="A1578" s="31">
        <v>1581</v>
      </c>
      <c r="B1578" s="34" t="s">
        <v>12640</v>
      </c>
      <c r="C1578" s="31">
        <v>2251</v>
      </c>
      <c r="D1578" s="34" t="s">
        <v>11064</v>
      </c>
      <c r="E1578" s="34" t="s">
        <v>85</v>
      </c>
      <c r="F1578" s="31">
        <v>6</v>
      </c>
    </row>
    <row r="1579" spans="1:6" s="31" customFormat="1" ht="15.75" customHeight="1" x14ac:dyDescent="0.25">
      <c r="A1579" s="31">
        <v>1582</v>
      </c>
      <c r="B1579" s="34" t="s">
        <v>12641</v>
      </c>
      <c r="C1579" s="31">
        <v>2101</v>
      </c>
      <c r="D1579" s="34" t="s">
        <v>11064</v>
      </c>
      <c r="E1579" s="34" t="s">
        <v>85</v>
      </c>
      <c r="F1579" s="31">
        <v>11</v>
      </c>
    </row>
    <row r="1580" spans="1:6" s="31" customFormat="1" ht="15.75" customHeight="1" x14ac:dyDescent="0.25">
      <c r="A1580" s="31">
        <v>1583</v>
      </c>
      <c r="B1580" s="34" t="s">
        <v>12642</v>
      </c>
      <c r="C1580" s="31">
        <v>2100</v>
      </c>
      <c r="D1580" s="34" t="s">
        <v>11064</v>
      </c>
      <c r="E1580" s="34" t="s">
        <v>85</v>
      </c>
      <c r="F1580" s="31">
        <v>11</v>
      </c>
    </row>
    <row r="1581" spans="1:6" s="31" customFormat="1" ht="15.75" customHeight="1" x14ac:dyDescent="0.25">
      <c r="A1581" s="31">
        <v>1584</v>
      </c>
      <c r="B1581" s="34" t="s">
        <v>12643</v>
      </c>
      <c r="C1581" s="31">
        <v>2148</v>
      </c>
      <c r="D1581" s="34" t="s">
        <v>11064</v>
      </c>
      <c r="E1581" s="34" t="s">
        <v>85</v>
      </c>
      <c r="F1581" s="31">
        <v>9</v>
      </c>
    </row>
    <row r="1582" spans="1:6" s="31" customFormat="1" ht="15.75" customHeight="1" x14ac:dyDescent="0.25">
      <c r="A1582" s="31">
        <v>1585</v>
      </c>
      <c r="B1582" s="34" t="s">
        <v>12644</v>
      </c>
      <c r="C1582" s="31">
        <v>2099</v>
      </c>
      <c r="D1582" s="34" t="s">
        <v>11064</v>
      </c>
      <c r="E1582" s="34" t="s">
        <v>85</v>
      </c>
      <c r="F1582" s="31">
        <v>10</v>
      </c>
    </row>
    <row r="1583" spans="1:6" s="31" customFormat="1" ht="15.75" customHeight="1" x14ac:dyDescent="0.25">
      <c r="A1583" s="31">
        <v>1586</v>
      </c>
      <c r="B1583" s="34" t="s">
        <v>12645</v>
      </c>
      <c r="C1583" s="31">
        <v>2119</v>
      </c>
      <c r="D1583" s="34" t="s">
        <v>11064</v>
      </c>
      <c r="E1583" s="34" t="s">
        <v>85</v>
      </c>
      <c r="F1583" s="31">
        <v>11</v>
      </c>
    </row>
    <row r="1584" spans="1:6" s="31" customFormat="1" ht="15.75" customHeight="1" x14ac:dyDescent="0.25">
      <c r="A1584" s="31">
        <v>1587</v>
      </c>
      <c r="B1584" s="34" t="s">
        <v>12646</v>
      </c>
      <c r="C1584" s="31">
        <v>2079</v>
      </c>
      <c r="D1584" s="34" t="s">
        <v>11064</v>
      </c>
      <c r="E1584" s="34" t="s">
        <v>85</v>
      </c>
      <c r="F1584" s="31">
        <v>10</v>
      </c>
    </row>
    <row r="1585" spans="1:6" s="31" customFormat="1" ht="15.75" customHeight="1" x14ac:dyDescent="0.25">
      <c r="A1585" s="31">
        <v>1588</v>
      </c>
      <c r="B1585" s="34" t="s">
        <v>12647</v>
      </c>
      <c r="C1585" s="31">
        <v>2126</v>
      </c>
      <c r="D1585" s="34" t="s">
        <v>11064</v>
      </c>
      <c r="E1585" s="34" t="s">
        <v>85</v>
      </c>
      <c r="F1585" s="31">
        <v>11</v>
      </c>
    </row>
    <row r="1586" spans="1:6" s="31" customFormat="1" ht="15.75" customHeight="1" x14ac:dyDescent="0.25">
      <c r="A1586" s="31">
        <v>1589</v>
      </c>
      <c r="B1586" s="34" t="s">
        <v>12648</v>
      </c>
      <c r="C1586" s="31">
        <v>2775</v>
      </c>
      <c r="D1586" s="34" t="s">
        <v>11064</v>
      </c>
      <c r="E1586" s="34" t="s">
        <v>85</v>
      </c>
      <c r="F1586" s="31">
        <v>9</v>
      </c>
    </row>
    <row r="1587" spans="1:6" s="31" customFormat="1" ht="15.75" customHeight="1" x14ac:dyDescent="0.25">
      <c r="A1587" s="31">
        <v>1590</v>
      </c>
      <c r="B1587" s="34" t="s">
        <v>12649</v>
      </c>
      <c r="C1587" s="31">
        <v>4132</v>
      </c>
      <c r="D1587" s="34" t="s">
        <v>84</v>
      </c>
      <c r="E1587" s="34" t="s">
        <v>85</v>
      </c>
      <c r="F1587" s="31">
        <v>5</v>
      </c>
    </row>
    <row r="1588" spans="1:6" s="31" customFormat="1" ht="15.75" customHeight="1" x14ac:dyDescent="0.25">
      <c r="A1588" s="31">
        <v>1591</v>
      </c>
      <c r="B1588" s="34" t="s">
        <v>12650</v>
      </c>
      <c r="C1588" s="31">
        <v>2073</v>
      </c>
      <c r="D1588" s="34" t="s">
        <v>11064</v>
      </c>
      <c r="E1588" s="34" t="s">
        <v>85</v>
      </c>
      <c r="F1588" s="31">
        <v>12</v>
      </c>
    </row>
    <row r="1589" spans="1:6" s="31" customFormat="1" ht="15.75" customHeight="1" x14ac:dyDescent="0.25">
      <c r="A1589" s="31">
        <v>1592</v>
      </c>
      <c r="B1589" s="34" t="s">
        <v>12651</v>
      </c>
      <c r="C1589" s="31">
        <v>2077</v>
      </c>
      <c r="D1589" s="34" t="s">
        <v>11064</v>
      </c>
      <c r="E1589" s="34" t="s">
        <v>85</v>
      </c>
      <c r="F1589" s="31">
        <v>10</v>
      </c>
    </row>
    <row r="1590" spans="1:6" s="31" customFormat="1" ht="15.75" customHeight="1" x14ac:dyDescent="0.25">
      <c r="A1590" s="31">
        <v>1593</v>
      </c>
      <c r="B1590" s="34" t="s">
        <v>12652</v>
      </c>
      <c r="C1590" s="31">
        <v>2065</v>
      </c>
      <c r="D1590" s="34" t="s">
        <v>11064</v>
      </c>
      <c r="E1590" s="34" t="s">
        <v>85</v>
      </c>
      <c r="F1590" s="31">
        <v>12</v>
      </c>
    </row>
    <row r="1591" spans="1:6" s="31" customFormat="1" ht="15.75" customHeight="1" x14ac:dyDescent="0.25">
      <c r="A1591" s="31">
        <v>1594</v>
      </c>
      <c r="B1591" s="34" t="s">
        <v>12653</v>
      </c>
      <c r="C1591" s="31">
        <v>2100</v>
      </c>
      <c r="D1591" s="34" t="s">
        <v>11064</v>
      </c>
      <c r="E1591" s="34" t="s">
        <v>85</v>
      </c>
      <c r="F1591" s="31">
        <v>10</v>
      </c>
    </row>
    <row r="1592" spans="1:6" s="31" customFormat="1" ht="15.75" customHeight="1" x14ac:dyDescent="0.25">
      <c r="A1592" s="31">
        <v>1595</v>
      </c>
      <c r="B1592" s="34" t="s">
        <v>12654</v>
      </c>
      <c r="C1592" s="31">
        <v>3197</v>
      </c>
      <c r="D1592" s="34" t="s">
        <v>11510</v>
      </c>
      <c r="E1592" s="34" t="s">
        <v>85</v>
      </c>
      <c r="F1592" s="31">
        <v>9</v>
      </c>
    </row>
    <row r="1593" spans="1:6" s="31" customFormat="1" ht="15.75" customHeight="1" x14ac:dyDescent="0.25">
      <c r="A1593" s="31">
        <v>1596</v>
      </c>
      <c r="B1593" s="34" t="s">
        <v>12655</v>
      </c>
      <c r="C1593" s="31">
        <v>2086</v>
      </c>
      <c r="D1593" s="34" t="s">
        <v>11064</v>
      </c>
      <c r="E1593" s="34" t="s">
        <v>85</v>
      </c>
      <c r="F1593" s="31">
        <v>12</v>
      </c>
    </row>
    <row r="1594" spans="1:6" s="31" customFormat="1" ht="15.75" customHeight="1" x14ac:dyDescent="0.25">
      <c r="A1594" s="31">
        <v>1597</v>
      </c>
      <c r="B1594" s="34" t="s">
        <v>12656</v>
      </c>
      <c r="C1594" s="31">
        <v>2224</v>
      </c>
      <c r="D1594" s="34" t="s">
        <v>11064</v>
      </c>
      <c r="E1594" s="34" t="s">
        <v>85</v>
      </c>
      <c r="F1594" s="31">
        <v>10</v>
      </c>
    </row>
    <row r="1595" spans="1:6" s="31" customFormat="1" ht="15.75" customHeight="1" x14ac:dyDescent="0.25">
      <c r="A1595" s="31">
        <v>1598</v>
      </c>
      <c r="B1595" s="34" t="s">
        <v>12657</v>
      </c>
      <c r="C1595" s="31">
        <v>2032</v>
      </c>
      <c r="D1595" s="34" t="s">
        <v>11064</v>
      </c>
      <c r="E1595" s="34" t="s">
        <v>85</v>
      </c>
      <c r="F1595" s="31">
        <v>11</v>
      </c>
    </row>
    <row r="1596" spans="1:6" s="31" customFormat="1" ht="15.75" customHeight="1" x14ac:dyDescent="0.25">
      <c r="A1596" s="31">
        <v>1599</v>
      </c>
      <c r="B1596" s="34" t="s">
        <v>12658</v>
      </c>
      <c r="C1596" s="31">
        <v>2035</v>
      </c>
      <c r="D1596" s="34" t="s">
        <v>11064</v>
      </c>
      <c r="E1596" s="34" t="s">
        <v>85</v>
      </c>
      <c r="F1596" s="31">
        <v>11</v>
      </c>
    </row>
    <row r="1597" spans="1:6" s="31" customFormat="1" ht="15.75" customHeight="1" x14ac:dyDescent="0.25">
      <c r="A1597" s="31">
        <v>1600</v>
      </c>
      <c r="B1597" s="34" t="s">
        <v>12659</v>
      </c>
      <c r="C1597" s="31">
        <v>4220</v>
      </c>
      <c r="D1597" s="34" t="s">
        <v>84</v>
      </c>
      <c r="E1597" s="34" t="s">
        <v>85</v>
      </c>
      <c r="F1597" s="31">
        <v>9</v>
      </c>
    </row>
    <row r="1598" spans="1:6" s="31" customFormat="1" ht="15.75" customHeight="1" x14ac:dyDescent="0.25">
      <c r="A1598" s="31">
        <v>1601</v>
      </c>
      <c r="B1598" s="34" t="s">
        <v>12660</v>
      </c>
      <c r="C1598" s="31">
        <v>2567</v>
      </c>
      <c r="D1598" s="34" t="s">
        <v>11064</v>
      </c>
      <c r="E1598" s="34" t="s">
        <v>85</v>
      </c>
      <c r="F1598" s="31">
        <v>9</v>
      </c>
    </row>
    <row r="1599" spans="1:6" s="31" customFormat="1" ht="15.75" customHeight="1" x14ac:dyDescent="0.25">
      <c r="A1599" s="31">
        <v>1602</v>
      </c>
      <c r="B1599" s="34" t="s">
        <v>12661</v>
      </c>
      <c r="C1599" s="31">
        <v>2777</v>
      </c>
      <c r="D1599" s="34" t="s">
        <v>11064</v>
      </c>
      <c r="E1599" s="34" t="s">
        <v>85</v>
      </c>
      <c r="F1599" s="31">
        <v>9</v>
      </c>
    </row>
    <row r="1600" spans="1:6" s="31" customFormat="1" ht="15.75" customHeight="1" x14ac:dyDescent="0.25">
      <c r="A1600" s="31">
        <v>1603</v>
      </c>
      <c r="B1600" s="34" t="s">
        <v>12662</v>
      </c>
      <c r="C1600" s="31">
        <v>4220</v>
      </c>
      <c r="D1600" s="34" t="s">
        <v>84</v>
      </c>
      <c r="E1600" s="34" t="s">
        <v>85</v>
      </c>
      <c r="F1600" s="31">
        <v>9</v>
      </c>
    </row>
    <row r="1601" spans="1:6" s="31" customFormat="1" ht="15.75" customHeight="1" x14ac:dyDescent="0.25">
      <c r="A1601" s="31">
        <v>1604</v>
      </c>
      <c r="B1601" s="34" t="s">
        <v>12663</v>
      </c>
      <c r="C1601" s="31">
        <v>4818</v>
      </c>
      <c r="D1601" s="34" t="s">
        <v>84</v>
      </c>
      <c r="E1601" s="34" t="s">
        <v>85</v>
      </c>
      <c r="F1601" s="31">
        <v>5</v>
      </c>
    </row>
    <row r="1602" spans="1:6" s="31" customFormat="1" ht="15.75" customHeight="1" x14ac:dyDescent="0.25">
      <c r="A1602" s="31">
        <v>1605</v>
      </c>
      <c r="B1602" s="34" t="s">
        <v>12664</v>
      </c>
      <c r="C1602" s="31">
        <v>3219</v>
      </c>
      <c r="D1602" s="34" t="s">
        <v>11510</v>
      </c>
      <c r="E1602" s="34" t="s">
        <v>85</v>
      </c>
      <c r="F1602" s="31">
        <v>3</v>
      </c>
    </row>
    <row r="1603" spans="1:6" s="31" customFormat="1" ht="15.75" customHeight="1" x14ac:dyDescent="0.25">
      <c r="A1603" s="31">
        <v>1606</v>
      </c>
      <c r="B1603" s="34" t="s">
        <v>12665</v>
      </c>
      <c r="C1603" s="31">
        <v>3023</v>
      </c>
      <c r="D1603" s="34" t="s">
        <v>11510</v>
      </c>
      <c r="E1603" s="34" t="s">
        <v>85</v>
      </c>
      <c r="F1603" s="31">
        <v>7</v>
      </c>
    </row>
    <row r="1604" spans="1:6" s="31" customFormat="1" ht="15.75" customHeight="1" x14ac:dyDescent="0.25">
      <c r="A1604" s="31">
        <v>1607</v>
      </c>
      <c r="B1604" s="34" t="s">
        <v>12666</v>
      </c>
      <c r="C1604" s="31">
        <v>3809</v>
      </c>
      <c r="D1604" s="34" t="s">
        <v>11510</v>
      </c>
      <c r="E1604" s="34" t="s">
        <v>85</v>
      </c>
      <c r="F1604" s="31">
        <v>5</v>
      </c>
    </row>
    <row r="1605" spans="1:6" s="31" customFormat="1" ht="15.75" customHeight="1" x14ac:dyDescent="0.25">
      <c r="A1605" s="31">
        <v>1608</v>
      </c>
      <c r="B1605" s="34" t="s">
        <v>12667</v>
      </c>
      <c r="C1605" s="31">
        <v>2090</v>
      </c>
      <c r="D1605" s="34" t="s">
        <v>11064</v>
      </c>
      <c r="E1605" s="34" t="s">
        <v>85</v>
      </c>
      <c r="F1605" s="31">
        <v>11</v>
      </c>
    </row>
    <row r="1606" spans="1:6" s="31" customFormat="1" ht="15.75" customHeight="1" x14ac:dyDescent="0.25">
      <c r="A1606" s="31">
        <v>1609</v>
      </c>
      <c r="B1606" s="34" t="s">
        <v>12668</v>
      </c>
      <c r="C1606" s="31">
        <v>2048</v>
      </c>
      <c r="D1606" s="34" t="s">
        <v>11064</v>
      </c>
      <c r="E1606" s="34" t="s">
        <v>85</v>
      </c>
      <c r="F1606" s="31">
        <v>11</v>
      </c>
    </row>
    <row r="1607" spans="1:6" s="31" customFormat="1" ht="15.75" customHeight="1" x14ac:dyDescent="0.25">
      <c r="A1607" s="31">
        <v>1610</v>
      </c>
      <c r="B1607" s="34" t="s">
        <v>12669</v>
      </c>
      <c r="C1607" s="31">
        <v>2031</v>
      </c>
      <c r="D1607" s="34" t="s">
        <v>11064</v>
      </c>
      <c r="E1607" s="34" t="s">
        <v>85</v>
      </c>
      <c r="F1607" s="31">
        <v>11</v>
      </c>
    </row>
    <row r="1608" spans="1:6" s="31" customFormat="1" ht="15.75" customHeight="1" x14ac:dyDescent="0.25">
      <c r="A1608" s="31">
        <v>1611</v>
      </c>
      <c r="B1608" s="34" t="s">
        <v>12670</v>
      </c>
      <c r="C1608" s="31">
        <v>2261</v>
      </c>
      <c r="D1608" s="34" t="s">
        <v>11064</v>
      </c>
      <c r="E1608" s="34" t="s">
        <v>85</v>
      </c>
      <c r="F1608" s="31">
        <v>9</v>
      </c>
    </row>
    <row r="1609" spans="1:6" s="31" customFormat="1" ht="15.75" customHeight="1" x14ac:dyDescent="0.25">
      <c r="A1609" s="31">
        <v>1612</v>
      </c>
      <c r="B1609" s="34" t="s">
        <v>12671</v>
      </c>
      <c r="C1609" s="31">
        <v>2441</v>
      </c>
      <c r="D1609" s="34" t="s">
        <v>11064</v>
      </c>
      <c r="E1609" s="34" t="s">
        <v>85</v>
      </c>
      <c r="F1609" s="31">
        <v>4</v>
      </c>
    </row>
    <row r="1610" spans="1:6" s="31" customFormat="1" ht="15.75" customHeight="1" x14ac:dyDescent="0.25">
      <c r="A1610" s="31">
        <v>1613</v>
      </c>
      <c r="B1610" s="34" t="s">
        <v>12672</v>
      </c>
      <c r="C1610" s="31">
        <v>2263</v>
      </c>
      <c r="D1610" s="34" t="s">
        <v>11064</v>
      </c>
      <c r="E1610" s="34" t="s">
        <v>85</v>
      </c>
      <c r="F1610" s="31">
        <v>8</v>
      </c>
    </row>
    <row r="1611" spans="1:6" s="31" customFormat="1" ht="15.75" customHeight="1" x14ac:dyDescent="0.25">
      <c r="A1611" s="31">
        <v>1614</v>
      </c>
      <c r="B1611" s="34" t="s">
        <v>12673</v>
      </c>
      <c r="C1611" s="31">
        <v>2261</v>
      </c>
      <c r="D1611" s="34" t="s">
        <v>11064</v>
      </c>
      <c r="E1611" s="34" t="s">
        <v>85</v>
      </c>
      <c r="F1611" s="31">
        <v>6</v>
      </c>
    </row>
    <row r="1612" spans="1:6" s="31" customFormat="1" ht="15.75" customHeight="1" x14ac:dyDescent="0.25">
      <c r="A1612" s="31">
        <v>1615</v>
      </c>
      <c r="B1612" s="34" t="s">
        <v>12674</v>
      </c>
      <c r="C1612" s="31">
        <v>3183</v>
      </c>
      <c r="D1612" s="34" t="s">
        <v>11510</v>
      </c>
      <c r="E1612" s="34" t="s">
        <v>85</v>
      </c>
      <c r="F1612" s="31">
        <v>6</v>
      </c>
    </row>
    <row r="1613" spans="1:6" s="31" customFormat="1" ht="15.75" customHeight="1" x14ac:dyDescent="0.25">
      <c r="A1613" s="31">
        <v>1616</v>
      </c>
      <c r="B1613" s="34" t="s">
        <v>12675</v>
      </c>
      <c r="C1613" s="31">
        <v>4877</v>
      </c>
      <c r="D1613" s="34" t="s">
        <v>84</v>
      </c>
      <c r="E1613" s="34" t="s">
        <v>85</v>
      </c>
      <c r="F1613" s="31">
        <v>4</v>
      </c>
    </row>
    <row r="1614" spans="1:6" s="31" customFormat="1" ht="15.75" customHeight="1" x14ac:dyDescent="0.25">
      <c r="A1614" s="31">
        <v>1617</v>
      </c>
      <c r="B1614" s="34" t="s">
        <v>12676</v>
      </c>
      <c r="C1614" s="31">
        <v>4215</v>
      </c>
      <c r="D1614" s="34" t="s">
        <v>84</v>
      </c>
      <c r="E1614" s="34" t="s">
        <v>85</v>
      </c>
      <c r="F1614" s="31">
        <v>8</v>
      </c>
    </row>
    <row r="1615" spans="1:6" s="31" customFormat="1" ht="15.75" customHeight="1" x14ac:dyDescent="0.25">
      <c r="A1615" s="31">
        <v>1618</v>
      </c>
      <c r="B1615" s="34" t="s">
        <v>12677</v>
      </c>
      <c r="C1615" s="31">
        <v>3199</v>
      </c>
      <c r="D1615" s="34" t="s">
        <v>11510</v>
      </c>
      <c r="E1615" s="34" t="s">
        <v>85</v>
      </c>
      <c r="F1615" s="31">
        <v>9</v>
      </c>
    </row>
    <row r="1616" spans="1:6" s="31" customFormat="1" ht="15.75" customHeight="1" x14ac:dyDescent="0.25">
      <c r="A1616" s="31">
        <v>1619</v>
      </c>
      <c r="B1616" s="34" t="s">
        <v>12678</v>
      </c>
      <c r="C1616" s="31">
        <v>2089</v>
      </c>
      <c r="D1616" s="34" t="s">
        <v>11064</v>
      </c>
      <c r="E1616" s="34" t="s">
        <v>85</v>
      </c>
      <c r="F1616" s="31">
        <v>10</v>
      </c>
    </row>
    <row r="1617" spans="1:6" s="31" customFormat="1" ht="15.75" customHeight="1" x14ac:dyDescent="0.25">
      <c r="A1617" s="31">
        <v>1620</v>
      </c>
      <c r="B1617" s="34" t="s">
        <v>12679</v>
      </c>
      <c r="C1617" s="31">
        <v>2528</v>
      </c>
      <c r="D1617" s="34" t="s">
        <v>11064</v>
      </c>
      <c r="E1617" s="34" t="s">
        <v>85</v>
      </c>
      <c r="F1617" s="31">
        <v>7</v>
      </c>
    </row>
    <row r="1618" spans="1:6" s="31" customFormat="1" ht="15.75" customHeight="1" x14ac:dyDescent="0.25">
      <c r="A1618" s="31">
        <v>1621</v>
      </c>
      <c r="B1618" s="34" t="s">
        <v>12680</v>
      </c>
      <c r="C1618" s="31">
        <v>2131</v>
      </c>
      <c r="D1618" s="34" t="s">
        <v>11064</v>
      </c>
      <c r="E1618" s="34" t="s">
        <v>85</v>
      </c>
      <c r="F1618" s="31">
        <v>8</v>
      </c>
    </row>
    <row r="1619" spans="1:6" s="31" customFormat="1" ht="15.75" customHeight="1" x14ac:dyDescent="0.25">
      <c r="A1619" s="31">
        <v>1622</v>
      </c>
      <c r="B1619" s="34" t="s">
        <v>12681</v>
      </c>
      <c r="C1619" s="31">
        <v>3910</v>
      </c>
      <c r="D1619" s="34" t="s">
        <v>11510</v>
      </c>
      <c r="E1619" s="34" t="s">
        <v>85</v>
      </c>
      <c r="F1619" s="31">
        <v>8</v>
      </c>
    </row>
    <row r="1620" spans="1:6" s="31" customFormat="1" ht="15.75" customHeight="1" x14ac:dyDescent="0.25">
      <c r="A1620" s="31">
        <v>1623</v>
      </c>
      <c r="B1620" s="34" t="s">
        <v>12682</v>
      </c>
      <c r="C1620" s="31">
        <v>3264</v>
      </c>
      <c r="D1620" s="34" t="s">
        <v>11510</v>
      </c>
      <c r="E1620" s="34" t="s">
        <v>85</v>
      </c>
      <c r="F1620" s="31">
        <v>1</v>
      </c>
    </row>
    <row r="1621" spans="1:6" s="31" customFormat="1" ht="15.75" customHeight="1" x14ac:dyDescent="0.25">
      <c r="A1621" s="31">
        <v>1624</v>
      </c>
      <c r="B1621" s="34" t="s">
        <v>12683</v>
      </c>
      <c r="C1621" s="31">
        <v>2220</v>
      </c>
      <c r="D1621" s="34" t="s">
        <v>11064</v>
      </c>
      <c r="E1621" s="34" t="s">
        <v>85</v>
      </c>
      <c r="F1621" s="31">
        <v>8</v>
      </c>
    </row>
    <row r="1622" spans="1:6" s="31" customFormat="1" ht="15.75" customHeight="1" x14ac:dyDescent="0.25">
      <c r="A1622" s="31">
        <v>1625</v>
      </c>
      <c r="B1622" s="34" t="s">
        <v>12684</v>
      </c>
      <c r="C1622" s="31">
        <v>2763</v>
      </c>
      <c r="D1622" s="34" t="s">
        <v>11064</v>
      </c>
      <c r="E1622" s="34" t="s">
        <v>85</v>
      </c>
      <c r="F1622" s="31">
        <v>8</v>
      </c>
    </row>
    <row r="1623" spans="1:6" s="31" customFormat="1" ht="15.75" customHeight="1" x14ac:dyDescent="0.25">
      <c r="A1623" s="31">
        <v>1626</v>
      </c>
      <c r="B1623" s="34" t="s">
        <v>12685</v>
      </c>
      <c r="C1623" s="31">
        <v>4570</v>
      </c>
      <c r="D1623" s="34" t="s">
        <v>84</v>
      </c>
      <c r="E1623" s="34" t="s">
        <v>85</v>
      </c>
      <c r="F1623" s="31">
        <v>5</v>
      </c>
    </row>
    <row r="1624" spans="1:6" s="31" customFormat="1" ht="15.75" customHeight="1" x14ac:dyDescent="0.25">
      <c r="A1624" s="31">
        <v>1627</v>
      </c>
      <c r="B1624" s="34" t="s">
        <v>12686</v>
      </c>
      <c r="C1624" s="31">
        <v>3150</v>
      </c>
      <c r="D1624" s="34" t="s">
        <v>11510</v>
      </c>
      <c r="E1624" s="34" t="s">
        <v>85</v>
      </c>
      <c r="F1624" s="31">
        <v>9</v>
      </c>
    </row>
    <row r="1625" spans="1:6" s="31" customFormat="1" ht="15.75" customHeight="1" x14ac:dyDescent="0.25">
      <c r="A1625" s="31">
        <v>1628</v>
      </c>
      <c r="B1625" s="34" t="s">
        <v>12687</v>
      </c>
      <c r="C1625" s="31">
        <v>2528</v>
      </c>
      <c r="D1625" s="34" t="s">
        <v>11064</v>
      </c>
      <c r="E1625" s="34" t="s">
        <v>85</v>
      </c>
      <c r="F1625" s="31">
        <v>6</v>
      </c>
    </row>
    <row r="1626" spans="1:6" s="31" customFormat="1" ht="15.75" customHeight="1" x14ac:dyDescent="0.25">
      <c r="A1626" s="31">
        <v>1629</v>
      </c>
      <c r="B1626" s="34" t="s">
        <v>12688</v>
      </c>
      <c r="C1626" s="31">
        <v>4413</v>
      </c>
      <c r="D1626" s="34" t="s">
        <v>84</v>
      </c>
      <c r="E1626" s="34" t="s">
        <v>85</v>
      </c>
      <c r="F1626" s="31">
        <v>5</v>
      </c>
    </row>
    <row r="1627" spans="1:6" s="31" customFormat="1" ht="15.75" customHeight="1" x14ac:dyDescent="0.25">
      <c r="A1627" s="31">
        <v>1630</v>
      </c>
      <c r="B1627" s="34" t="s">
        <v>12689</v>
      </c>
      <c r="C1627" s="31">
        <v>2681</v>
      </c>
      <c r="D1627" s="34" t="s">
        <v>11064</v>
      </c>
      <c r="E1627" s="34" t="s">
        <v>85</v>
      </c>
      <c r="F1627" s="31">
        <v>1</v>
      </c>
    </row>
    <row r="1628" spans="1:6" s="31" customFormat="1" ht="15.75" customHeight="1" x14ac:dyDescent="0.25">
      <c r="A1628" s="31">
        <v>1631</v>
      </c>
      <c r="B1628" s="34" t="s">
        <v>12690</v>
      </c>
      <c r="C1628" s="31">
        <v>4510</v>
      </c>
      <c r="D1628" s="34" t="s">
        <v>84</v>
      </c>
      <c r="E1628" s="34" t="s">
        <v>85</v>
      </c>
      <c r="F1628" s="31">
        <v>2</v>
      </c>
    </row>
    <row r="1629" spans="1:6" s="31" customFormat="1" ht="15.75" customHeight="1" x14ac:dyDescent="0.25">
      <c r="A1629" s="31">
        <v>1632</v>
      </c>
      <c r="B1629" s="34" t="s">
        <v>12691</v>
      </c>
      <c r="C1629" s="31">
        <v>3977</v>
      </c>
      <c r="D1629" s="34" t="s">
        <v>11510</v>
      </c>
      <c r="E1629" s="34" t="s">
        <v>85</v>
      </c>
      <c r="F1629" s="31">
        <v>7</v>
      </c>
    </row>
    <row r="1630" spans="1:6" s="31" customFormat="1" ht="15.75" customHeight="1" x14ac:dyDescent="0.25">
      <c r="A1630" s="31">
        <v>1633</v>
      </c>
      <c r="B1630" s="34" t="s">
        <v>12692</v>
      </c>
      <c r="C1630" s="31">
        <v>4220</v>
      </c>
      <c r="D1630" s="34" t="s">
        <v>84</v>
      </c>
      <c r="E1630" s="34" t="s">
        <v>85</v>
      </c>
      <c r="F1630" s="31">
        <v>4</v>
      </c>
    </row>
    <row r="1631" spans="1:6" s="31" customFormat="1" ht="15.75" customHeight="1" x14ac:dyDescent="0.25">
      <c r="A1631" s="31">
        <v>1634</v>
      </c>
      <c r="B1631" s="34" t="s">
        <v>12693</v>
      </c>
      <c r="C1631" s="31">
        <v>2138</v>
      </c>
      <c r="D1631" s="34" t="s">
        <v>11064</v>
      </c>
      <c r="E1631" s="34" t="s">
        <v>85</v>
      </c>
      <c r="F1631" s="31">
        <v>11</v>
      </c>
    </row>
    <row r="1632" spans="1:6" s="31" customFormat="1" ht="15.75" customHeight="1" x14ac:dyDescent="0.25">
      <c r="A1632" s="31">
        <v>1635</v>
      </c>
      <c r="B1632" s="34" t="s">
        <v>12694</v>
      </c>
      <c r="C1632" s="31">
        <v>3186</v>
      </c>
      <c r="D1632" s="34" t="s">
        <v>11510</v>
      </c>
      <c r="E1632" s="34" t="s">
        <v>85</v>
      </c>
      <c r="F1632" s="31">
        <v>11</v>
      </c>
    </row>
    <row r="1633" spans="1:6" s="31" customFormat="1" ht="15.75" customHeight="1" x14ac:dyDescent="0.25">
      <c r="A1633" s="31">
        <v>1636</v>
      </c>
      <c r="B1633" s="34" t="s">
        <v>12695</v>
      </c>
      <c r="C1633" s="31">
        <v>2478</v>
      </c>
      <c r="D1633" s="34" t="s">
        <v>11064</v>
      </c>
      <c r="E1633" s="34" t="s">
        <v>85</v>
      </c>
      <c r="F1633" s="31">
        <v>8</v>
      </c>
    </row>
    <row r="1634" spans="1:6" s="31" customFormat="1" ht="15.75" customHeight="1" x14ac:dyDescent="0.25">
      <c r="A1634" s="31">
        <v>1637</v>
      </c>
      <c r="B1634" s="34" t="s">
        <v>12696</v>
      </c>
      <c r="C1634" s="31">
        <v>2170</v>
      </c>
      <c r="D1634" s="34" t="s">
        <v>11064</v>
      </c>
      <c r="E1634" s="34" t="s">
        <v>85</v>
      </c>
      <c r="F1634" s="31">
        <v>9</v>
      </c>
    </row>
    <row r="1635" spans="1:6" s="31" customFormat="1" ht="15.75" customHeight="1" x14ac:dyDescent="0.25">
      <c r="A1635" s="31">
        <v>1638</v>
      </c>
      <c r="B1635" s="34" t="s">
        <v>12697</v>
      </c>
      <c r="C1635" s="31">
        <v>3018</v>
      </c>
      <c r="D1635" s="34" t="s">
        <v>11510</v>
      </c>
      <c r="E1635" s="34" t="s">
        <v>85</v>
      </c>
      <c r="F1635" s="31">
        <v>4</v>
      </c>
    </row>
    <row r="1636" spans="1:6" s="31" customFormat="1" ht="15.75" customHeight="1" x14ac:dyDescent="0.25">
      <c r="A1636" s="31">
        <v>1639</v>
      </c>
      <c r="B1636" s="34" t="s">
        <v>12698</v>
      </c>
      <c r="C1636" s="31">
        <v>2753</v>
      </c>
      <c r="D1636" s="34" t="s">
        <v>11064</v>
      </c>
      <c r="E1636" s="34" t="s">
        <v>85</v>
      </c>
      <c r="F1636" s="31">
        <v>10</v>
      </c>
    </row>
    <row r="1637" spans="1:6" s="31" customFormat="1" ht="15.75" customHeight="1" x14ac:dyDescent="0.25">
      <c r="A1637" s="31">
        <v>1640</v>
      </c>
      <c r="B1637" s="34" t="s">
        <v>12699</v>
      </c>
      <c r="C1637" s="31">
        <v>4551</v>
      </c>
      <c r="D1637" s="34" t="s">
        <v>84</v>
      </c>
      <c r="E1637" s="34" t="s">
        <v>85</v>
      </c>
      <c r="F1637" s="31">
        <v>6</v>
      </c>
    </row>
    <row r="1638" spans="1:6" s="31" customFormat="1" ht="15.75" customHeight="1" x14ac:dyDescent="0.25">
      <c r="A1638" s="31">
        <v>1641</v>
      </c>
      <c r="B1638" s="34" t="s">
        <v>12700</v>
      </c>
      <c r="C1638" s="31">
        <v>3198</v>
      </c>
      <c r="D1638" s="34" t="s">
        <v>11510</v>
      </c>
      <c r="E1638" s="34" t="s">
        <v>85</v>
      </c>
      <c r="F1638" s="31">
        <v>4</v>
      </c>
    </row>
    <row r="1639" spans="1:6" s="31" customFormat="1" ht="15.75" customHeight="1" x14ac:dyDescent="0.25">
      <c r="A1639" s="31">
        <v>1642</v>
      </c>
      <c r="B1639" s="34" t="s">
        <v>12701</v>
      </c>
      <c r="C1639" s="31">
        <v>2090</v>
      </c>
      <c r="D1639" s="34" t="s">
        <v>11064</v>
      </c>
      <c r="E1639" s="34" t="s">
        <v>85</v>
      </c>
      <c r="F1639" s="31">
        <v>10</v>
      </c>
    </row>
    <row r="1640" spans="1:6" s="31" customFormat="1" ht="15.75" customHeight="1" x14ac:dyDescent="0.25">
      <c r="A1640" s="31">
        <v>1643</v>
      </c>
      <c r="B1640" s="34" t="s">
        <v>12702</v>
      </c>
      <c r="C1640" s="31">
        <v>2047</v>
      </c>
      <c r="D1640" s="34" t="s">
        <v>11064</v>
      </c>
      <c r="E1640" s="34" t="s">
        <v>85</v>
      </c>
      <c r="F1640" s="31">
        <v>10</v>
      </c>
    </row>
    <row r="1641" spans="1:6" s="31" customFormat="1" ht="15.75" customHeight="1" x14ac:dyDescent="0.25">
      <c r="A1641" s="31">
        <v>1644</v>
      </c>
      <c r="B1641" s="34" t="s">
        <v>12703</v>
      </c>
      <c r="C1641" s="31">
        <v>2043</v>
      </c>
      <c r="D1641" s="34" t="s">
        <v>11064</v>
      </c>
      <c r="E1641" s="34" t="s">
        <v>85</v>
      </c>
      <c r="F1641" s="31">
        <v>9</v>
      </c>
    </row>
    <row r="1642" spans="1:6" s="31" customFormat="1" ht="15.75" customHeight="1" x14ac:dyDescent="0.25">
      <c r="A1642" s="31">
        <v>1645</v>
      </c>
      <c r="B1642" s="34" t="s">
        <v>12704</v>
      </c>
      <c r="C1642" s="31">
        <v>2154</v>
      </c>
      <c r="D1642" s="34" t="s">
        <v>11064</v>
      </c>
      <c r="E1642" s="34" t="s">
        <v>85</v>
      </c>
      <c r="F1642" s="31">
        <v>11</v>
      </c>
    </row>
    <row r="1643" spans="1:6" s="31" customFormat="1" ht="15.75" customHeight="1" x14ac:dyDescent="0.25">
      <c r="A1643" s="31">
        <v>1646</v>
      </c>
      <c r="B1643" s="34" t="s">
        <v>12705</v>
      </c>
      <c r="C1643" s="31">
        <v>2107</v>
      </c>
      <c r="D1643" s="34" t="s">
        <v>11064</v>
      </c>
      <c r="E1643" s="34" t="s">
        <v>85</v>
      </c>
      <c r="F1643" s="31">
        <v>12</v>
      </c>
    </row>
    <row r="1644" spans="1:6" s="31" customFormat="1" ht="15.75" customHeight="1" x14ac:dyDescent="0.25">
      <c r="A1644" s="31">
        <v>1647</v>
      </c>
      <c r="B1644" s="34" t="s">
        <v>12706</v>
      </c>
      <c r="C1644" s="31">
        <v>4567</v>
      </c>
      <c r="D1644" s="34" t="s">
        <v>84</v>
      </c>
      <c r="E1644" s="34" t="s">
        <v>85</v>
      </c>
      <c r="F1644" s="31">
        <v>9</v>
      </c>
    </row>
    <row r="1645" spans="1:6" s="31" customFormat="1" ht="15.75" customHeight="1" x14ac:dyDescent="0.25">
      <c r="A1645" s="31">
        <v>1648</v>
      </c>
      <c r="B1645" s="34" t="s">
        <v>12707</v>
      </c>
      <c r="C1645" s="31">
        <v>3197</v>
      </c>
      <c r="D1645" s="34" t="s">
        <v>11510</v>
      </c>
      <c r="E1645" s="34" t="s">
        <v>85</v>
      </c>
      <c r="F1645" s="31">
        <v>10</v>
      </c>
    </row>
    <row r="1646" spans="1:6" s="31" customFormat="1" ht="15.75" customHeight="1" x14ac:dyDescent="0.25">
      <c r="A1646" s="31">
        <v>1649</v>
      </c>
      <c r="B1646" s="34" t="s">
        <v>12708</v>
      </c>
      <c r="C1646" s="31">
        <v>2250</v>
      </c>
      <c r="D1646" s="34" t="s">
        <v>11064</v>
      </c>
      <c r="E1646" s="34" t="s">
        <v>85</v>
      </c>
      <c r="F1646" s="31">
        <v>8</v>
      </c>
    </row>
    <row r="1647" spans="1:6" s="31" customFormat="1" ht="15.75" customHeight="1" x14ac:dyDescent="0.25">
      <c r="A1647" s="31">
        <v>1650</v>
      </c>
      <c r="B1647" s="34" t="s">
        <v>12709</v>
      </c>
      <c r="C1647" s="31">
        <v>4217</v>
      </c>
      <c r="D1647" s="34" t="s">
        <v>84</v>
      </c>
      <c r="E1647" s="34" t="s">
        <v>85</v>
      </c>
      <c r="F1647" s="31">
        <v>1</v>
      </c>
    </row>
    <row r="1648" spans="1:6" s="31" customFormat="1" ht="15.75" customHeight="1" x14ac:dyDescent="0.25">
      <c r="A1648" s="31">
        <v>1651</v>
      </c>
      <c r="B1648" s="34" t="s">
        <v>12710</v>
      </c>
      <c r="C1648" s="31">
        <v>2066</v>
      </c>
      <c r="D1648" s="34" t="s">
        <v>11064</v>
      </c>
      <c r="E1648" s="34" t="s">
        <v>85</v>
      </c>
      <c r="F1648" s="31">
        <v>10</v>
      </c>
    </row>
    <row r="1649" spans="1:6" s="31" customFormat="1" ht="15.75" customHeight="1" x14ac:dyDescent="0.25">
      <c r="A1649" s="31">
        <v>1652</v>
      </c>
      <c r="B1649" s="34" t="s">
        <v>12711</v>
      </c>
      <c r="C1649" s="31">
        <v>4011</v>
      </c>
      <c r="D1649" s="34" t="s">
        <v>84</v>
      </c>
      <c r="E1649" s="34" t="s">
        <v>85</v>
      </c>
      <c r="F1649" s="31">
        <v>10</v>
      </c>
    </row>
    <row r="1650" spans="1:6" s="31" customFormat="1" ht="15.75" customHeight="1" x14ac:dyDescent="0.25">
      <c r="A1650" s="31">
        <v>1653</v>
      </c>
      <c r="B1650" s="34" t="s">
        <v>12712</v>
      </c>
      <c r="C1650" s="31">
        <v>2138</v>
      </c>
      <c r="D1650" s="34" t="s">
        <v>11064</v>
      </c>
      <c r="E1650" s="34" t="s">
        <v>85</v>
      </c>
      <c r="F1650" s="31">
        <v>11</v>
      </c>
    </row>
    <row r="1651" spans="1:6" s="31" customFormat="1" ht="15.75" customHeight="1" x14ac:dyDescent="0.25">
      <c r="A1651" s="31">
        <v>1654</v>
      </c>
      <c r="B1651" s="34" t="s">
        <v>12713</v>
      </c>
      <c r="C1651" s="31">
        <v>3630</v>
      </c>
      <c r="D1651" s="34" t="s">
        <v>11510</v>
      </c>
      <c r="E1651" s="34" t="s">
        <v>85</v>
      </c>
      <c r="F1651" s="31">
        <v>1</v>
      </c>
    </row>
    <row r="1652" spans="1:6" s="31" customFormat="1" ht="15.75" customHeight="1" x14ac:dyDescent="0.25">
      <c r="A1652" s="31">
        <v>1655</v>
      </c>
      <c r="B1652" s="34" t="s">
        <v>12714</v>
      </c>
      <c r="C1652" s="31">
        <v>3161</v>
      </c>
      <c r="D1652" s="34" t="s">
        <v>11510</v>
      </c>
      <c r="E1652" s="34" t="s">
        <v>85</v>
      </c>
      <c r="F1652" s="31">
        <v>11</v>
      </c>
    </row>
    <row r="1653" spans="1:6" s="31" customFormat="1" ht="15.75" customHeight="1" x14ac:dyDescent="0.25">
      <c r="A1653" s="31">
        <v>1656</v>
      </c>
      <c r="B1653" s="34" t="s">
        <v>12715</v>
      </c>
      <c r="C1653" s="31">
        <v>4560</v>
      </c>
      <c r="D1653" s="34" t="s">
        <v>84</v>
      </c>
      <c r="E1653" s="34" t="s">
        <v>85</v>
      </c>
      <c r="F1653" s="31">
        <v>8</v>
      </c>
    </row>
    <row r="1654" spans="1:6" s="31" customFormat="1" ht="15.75" customHeight="1" x14ac:dyDescent="0.25">
      <c r="A1654" s="31">
        <v>1657</v>
      </c>
      <c r="B1654" s="34" t="s">
        <v>12716</v>
      </c>
      <c r="C1654" s="31">
        <v>2763</v>
      </c>
      <c r="D1654" s="34" t="s">
        <v>11064</v>
      </c>
      <c r="E1654" s="34" t="s">
        <v>85</v>
      </c>
      <c r="F1654" s="31">
        <v>9</v>
      </c>
    </row>
    <row r="1655" spans="1:6" s="31" customFormat="1" ht="15.75" customHeight="1" x14ac:dyDescent="0.25">
      <c r="A1655" s="31">
        <v>1658</v>
      </c>
      <c r="B1655" s="34" t="s">
        <v>12717</v>
      </c>
      <c r="C1655" s="31">
        <v>2795</v>
      </c>
      <c r="D1655" s="34" t="s">
        <v>11064</v>
      </c>
      <c r="E1655" s="34" t="s">
        <v>85</v>
      </c>
      <c r="F1655" s="31">
        <v>7</v>
      </c>
    </row>
    <row r="1656" spans="1:6" s="31" customFormat="1" ht="15.75" customHeight="1" x14ac:dyDescent="0.25">
      <c r="A1656" s="31">
        <v>1659</v>
      </c>
      <c r="B1656" s="34" t="s">
        <v>12718</v>
      </c>
      <c r="C1656" s="31">
        <v>2088</v>
      </c>
      <c r="D1656" s="34" t="s">
        <v>11064</v>
      </c>
      <c r="E1656" s="34" t="s">
        <v>85</v>
      </c>
      <c r="F1656" s="31">
        <v>12</v>
      </c>
    </row>
    <row r="1657" spans="1:6" s="31" customFormat="1" ht="15.75" customHeight="1" x14ac:dyDescent="0.25">
      <c r="A1657" s="31">
        <v>1660</v>
      </c>
      <c r="B1657" s="34" t="s">
        <v>12719</v>
      </c>
      <c r="C1657" s="31">
        <v>3195</v>
      </c>
      <c r="D1657" s="34" t="s">
        <v>11510</v>
      </c>
      <c r="E1657" s="34" t="s">
        <v>85</v>
      </c>
      <c r="F1657" s="31">
        <v>10</v>
      </c>
    </row>
    <row r="1658" spans="1:6" s="31" customFormat="1" ht="15.75" customHeight="1" x14ac:dyDescent="0.25">
      <c r="A1658" s="31">
        <v>1661</v>
      </c>
      <c r="B1658" s="34" t="s">
        <v>12720</v>
      </c>
      <c r="C1658" s="31">
        <v>2101</v>
      </c>
      <c r="D1658" s="34" t="s">
        <v>11064</v>
      </c>
      <c r="E1658" s="34" t="s">
        <v>85</v>
      </c>
      <c r="F1658" s="31">
        <v>11</v>
      </c>
    </row>
    <row r="1659" spans="1:6" s="31" customFormat="1" ht="15.75" customHeight="1" x14ac:dyDescent="0.25">
      <c r="A1659" s="31">
        <v>1662</v>
      </c>
      <c r="B1659" s="34" t="s">
        <v>12721</v>
      </c>
      <c r="C1659" s="31">
        <v>3977</v>
      </c>
      <c r="D1659" s="34" t="s">
        <v>11510</v>
      </c>
      <c r="E1659" s="34" t="s">
        <v>85</v>
      </c>
      <c r="F1659" s="31">
        <v>3</v>
      </c>
    </row>
    <row r="1660" spans="1:6" s="31" customFormat="1" ht="15.75" customHeight="1" x14ac:dyDescent="0.25">
      <c r="A1660" s="31">
        <v>1663</v>
      </c>
      <c r="B1660" s="34" t="s">
        <v>12722</v>
      </c>
      <c r="C1660" s="31">
        <v>2155</v>
      </c>
      <c r="D1660" s="34" t="s">
        <v>11064</v>
      </c>
      <c r="E1660" s="34" t="s">
        <v>85</v>
      </c>
      <c r="F1660" s="31">
        <v>10</v>
      </c>
    </row>
    <row r="1661" spans="1:6" s="31" customFormat="1" ht="15.75" customHeight="1" x14ac:dyDescent="0.25">
      <c r="A1661" s="31">
        <v>1664</v>
      </c>
      <c r="B1661" s="34" t="s">
        <v>12723</v>
      </c>
      <c r="C1661" s="31">
        <v>4680</v>
      </c>
      <c r="D1661" s="34" t="s">
        <v>84</v>
      </c>
      <c r="E1661" s="34" t="s">
        <v>85</v>
      </c>
      <c r="F1661" s="31">
        <v>2</v>
      </c>
    </row>
    <row r="1662" spans="1:6" s="31" customFormat="1" ht="15.75" customHeight="1" x14ac:dyDescent="0.25">
      <c r="A1662" s="31">
        <v>1665</v>
      </c>
      <c r="B1662" s="34" t="s">
        <v>12724</v>
      </c>
      <c r="C1662" s="31">
        <v>2261</v>
      </c>
      <c r="D1662" s="34" t="s">
        <v>11064</v>
      </c>
      <c r="E1662" s="34" t="s">
        <v>85</v>
      </c>
      <c r="F1662" s="31">
        <v>7</v>
      </c>
    </row>
    <row r="1663" spans="1:6" s="31" customFormat="1" ht="15.75" customHeight="1" x14ac:dyDescent="0.25">
      <c r="A1663" s="31">
        <v>1666</v>
      </c>
      <c r="B1663" s="34" t="s">
        <v>12725</v>
      </c>
      <c r="C1663" s="31">
        <v>2221</v>
      </c>
      <c r="D1663" s="34" t="s">
        <v>11064</v>
      </c>
      <c r="E1663" s="34" t="s">
        <v>85</v>
      </c>
      <c r="F1663" s="31">
        <v>10</v>
      </c>
    </row>
    <row r="1664" spans="1:6" s="31" customFormat="1" ht="15.75" customHeight="1" x14ac:dyDescent="0.25">
      <c r="A1664" s="31">
        <v>1667</v>
      </c>
      <c r="B1664" s="34" t="s">
        <v>12726</v>
      </c>
      <c r="C1664" s="31">
        <v>2026</v>
      </c>
      <c r="D1664" s="34" t="s">
        <v>11064</v>
      </c>
      <c r="E1664" s="34" t="s">
        <v>85</v>
      </c>
      <c r="F1664" s="31">
        <v>12</v>
      </c>
    </row>
    <row r="1665" spans="1:6" s="31" customFormat="1" ht="15.75" customHeight="1" x14ac:dyDescent="0.25">
      <c r="A1665" s="31">
        <v>1668</v>
      </c>
      <c r="B1665" s="34" t="s">
        <v>12727</v>
      </c>
      <c r="C1665" s="31">
        <v>2093</v>
      </c>
      <c r="D1665" s="34" t="s">
        <v>11064</v>
      </c>
      <c r="E1665" s="34" t="s">
        <v>85</v>
      </c>
      <c r="F1665" s="31">
        <v>11</v>
      </c>
    </row>
    <row r="1666" spans="1:6" s="31" customFormat="1" ht="15.75" customHeight="1" x14ac:dyDescent="0.25">
      <c r="A1666" s="31">
        <v>1669</v>
      </c>
      <c r="B1666" s="34" t="s">
        <v>12728</v>
      </c>
      <c r="C1666" s="31">
        <v>2155</v>
      </c>
      <c r="D1666" s="34" t="s">
        <v>11064</v>
      </c>
      <c r="E1666" s="34" t="s">
        <v>85</v>
      </c>
      <c r="F1666" s="31">
        <v>11</v>
      </c>
    </row>
    <row r="1667" spans="1:6" s="31" customFormat="1" ht="15.75" customHeight="1" x14ac:dyDescent="0.25">
      <c r="A1667" s="31">
        <v>1670</v>
      </c>
      <c r="B1667" s="34" t="s">
        <v>12729</v>
      </c>
      <c r="C1667" s="31">
        <v>2018</v>
      </c>
      <c r="D1667" s="34" t="s">
        <v>11064</v>
      </c>
      <c r="E1667" s="34" t="s">
        <v>85</v>
      </c>
      <c r="F1667" s="31">
        <v>11</v>
      </c>
    </row>
    <row r="1668" spans="1:6" s="31" customFormat="1" ht="15.75" customHeight="1" x14ac:dyDescent="0.25">
      <c r="A1668" s="31">
        <v>1671</v>
      </c>
      <c r="B1668" s="34" t="s">
        <v>12730</v>
      </c>
      <c r="C1668" s="31">
        <v>3127</v>
      </c>
      <c r="D1668" s="34" t="s">
        <v>11510</v>
      </c>
      <c r="E1668" s="34" t="s">
        <v>85</v>
      </c>
      <c r="F1668" s="31">
        <v>11</v>
      </c>
    </row>
    <row r="1669" spans="1:6" s="31" customFormat="1" ht="15.75" customHeight="1" x14ac:dyDescent="0.25">
      <c r="A1669" s="31">
        <v>1672</v>
      </c>
      <c r="B1669" s="34" t="s">
        <v>12731</v>
      </c>
      <c r="C1669" s="31">
        <v>2217</v>
      </c>
      <c r="D1669" s="34" t="s">
        <v>11064</v>
      </c>
      <c r="E1669" s="34" t="s">
        <v>85</v>
      </c>
      <c r="F1669" s="31">
        <v>11</v>
      </c>
    </row>
    <row r="1670" spans="1:6" s="31" customFormat="1" ht="15.75" customHeight="1" x14ac:dyDescent="0.25">
      <c r="A1670" s="31">
        <v>1673</v>
      </c>
      <c r="B1670" s="34" t="s">
        <v>12732</v>
      </c>
      <c r="C1670" s="31">
        <v>2155</v>
      </c>
      <c r="D1670" s="34" t="s">
        <v>11064</v>
      </c>
      <c r="E1670" s="34" t="s">
        <v>85</v>
      </c>
      <c r="F1670" s="31">
        <v>10</v>
      </c>
    </row>
    <row r="1671" spans="1:6" s="31" customFormat="1" ht="15.75" customHeight="1" x14ac:dyDescent="0.25">
      <c r="A1671" s="31">
        <v>1674</v>
      </c>
      <c r="B1671" s="34" t="s">
        <v>12733</v>
      </c>
      <c r="C1671" s="31">
        <v>2031</v>
      </c>
      <c r="D1671" s="34" t="s">
        <v>11064</v>
      </c>
      <c r="E1671" s="34" t="s">
        <v>85</v>
      </c>
      <c r="F1671" s="31">
        <v>10</v>
      </c>
    </row>
    <row r="1672" spans="1:6" s="31" customFormat="1" ht="15.75" customHeight="1" x14ac:dyDescent="0.25">
      <c r="A1672" s="31">
        <v>1675</v>
      </c>
      <c r="B1672" s="34" t="s">
        <v>12734</v>
      </c>
      <c r="C1672" s="31">
        <v>3068</v>
      </c>
      <c r="D1672" s="34" t="s">
        <v>11510</v>
      </c>
      <c r="E1672" s="34" t="s">
        <v>85</v>
      </c>
      <c r="F1672" s="31">
        <v>12</v>
      </c>
    </row>
    <row r="1673" spans="1:6" s="31" customFormat="1" ht="15.75" customHeight="1" x14ac:dyDescent="0.25">
      <c r="A1673" s="31">
        <v>1676</v>
      </c>
      <c r="B1673" s="34" t="s">
        <v>12735</v>
      </c>
      <c r="C1673" s="31">
        <v>2250</v>
      </c>
      <c r="D1673" s="34" t="s">
        <v>11064</v>
      </c>
      <c r="E1673" s="34" t="s">
        <v>85</v>
      </c>
      <c r="F1673" s="31">
        <v>8</v>
      </c>
    </row>
    <row r="1674" spans="1:6" s="31" customFormat="1" ht="15.75" customHeight="1" x14ac:dyDescent="0.25">
      <c r="A1674" s="31">
        <v>1677</v>
      </c>
      <c r="B1674" s="34" t="s">
        <v>12736</v>
      </c>
      <c r="C1674" s="31">
        <v>2230</v>
      </c>
      <c r="D1674" s="34" t="s">
        <v>11064</v>
      </c>
      <c r="E1674" s="34" t="s">
        <v>85</v>
      </c>
      <c r="F1674" s="31">
        <v>12</v>
      </c>
    </row>
    <row r="1675" spans="1:6" s="31" customFormat="1" ht="15.75" customHeight="1" x14ac:dyDescent="0.25">
      <c r="A1675" s="31">
        <v>1678</v>
      </c>
      <c r="B1675" s="34" t="s">
        <v>12737</v>
      </c>
      <c r="C1675" s="31">
        <v>2088</v>
      </c>
      <c r="D1675" s="34" t="s">
        <v>11064</v>
      </c>
      <c r="E1675" s="34" t="s">
        <v>85</v>
      </c>
      <c r="F1675" s="31">
        <v>12</v>
      </c>
    </row>
    <row r="1676" spans="1:6" s="31" customFormat="1" ht="15.75" customHeight="1" x14ac:dyDescent="0.25">
      <c r="A1676" s="31">
        <v>1679</v>
      </c>
      <c r="B1676" s="34" t="s">
        <v>12738</v>
      </c>
      <c r="C1676" s="31">
        <v>2063</v>
      </c>
      <c r="D1676" s="34" t="s">
        <v>11064</v>
      </c>
      <c r="E1676" s="34" t="s">
        <v>85</v>
      </c>
      <c r="F1676" s="31">
        <v>11</v>
      </c>
    </row>
    <row r="1677" spans="1:6" s="31" customFormat="1" ht="15.75" customHeight="1" x14ac:dyDescent="0.25">
      <c r="A1677" s="31">
        <v>1680</v>
      </c>
      <c r="B1677" s="34" t="s">
        <v>12739</v>
      </c>
      <c r="C1677" s="31">
        <v>2068</v>
      </c>
      <c r="D1677" s="34" t="s">
        <v>11064</v>
      </c>
      <c r="E1677" s="34" t="s">
        <v>85</v>
      </c>
      <c r="F1677" s="31">
        <v>10</v>
      </c>
    </row>
    <row r="1678" spans="1:6" s="31" customFormat="1" ht="15.75" customHeight="1" x14ac:dyDescent="0.25">
      <c r="A1678" s="31">
        <v>1681</v>
      </c>
      <c r="B1678" s="34" t="s">
        <v>12740</v>
      </c>
      <c r="C1678" s="31">
        <v>3152</v>
      </c>
      <c r="D1678" s="34" t="s">
        <v>11510</v>
      </c>
      <c r="E1678" s="34" t="s">
        <v>85</v>
      </c>
      <c r="F1678" s="31">
        <v>9</v>
      </c>
    </row>
    <row r="1679" spans="1:6" s="31" customFormat="1" ht="15.75" customHeight="1" x14ac:dyDescent="0.25">
      <c r="A1679" s="31">
        <v>1682</v>
      </c>
      <c r="B1679" s="34" t="s">
        <v>12741</v>
      </c>
      <c r="C1679" s="31">
        <v>3145</v>
      </c>
      <c r="D1679" s="34" t="s">
        <v>11510</v>
      </c>
      <c r="E1679" s="34" t="s">
        <v>85</v>
      </c>
      <c r="F1679" s="31">
        <v>12</v>
      </c>
    </row>
    <row r="1680" spans="1:6" s="31" customFormat="1" ht="15.75" customHeight="1" x14ac:dyDescent="0.25">
      <c r="A1680" s="31">
        <v>1683</v>
      </c>
      <c r="B1680" s="34" t="s">
        <v>12742</v>
      </c>
      <c r="C1680" s="31">
        <v>2028</v>
      </c>
      <c r="D1680" s="34" t="s">
        <v>11064</v>
      </c>
      <c r="E1680" s="34" t="s">
        <v>85</v>
      </c>
      <c r="F1680" s="31">
        <v>12</v>
      </c>
    </row>
    <row r="1681" spans="1:6" s="31" customFormat="1" ht="15.75" customHeight="1" x14ac:dyDescent="0.25">
      <c r="A1681" s="31">
        <v>1684</v>
      </c>
      <c r="B1681" s="34" t="s">
        <v>12743</v>
      </c>
      <c r="C1681" s="31">
        <v>4209</v>
      </c>
      <c r="D1681" s="34" t="s">
        <v>84</v>
      </c>
      <c r="E1681" s="34" t="s">
        <v>85</v>
      </c>
      <c r="F1681" s="31">
        <v>5</v>
      </c>
    </row>
    <row r="1682" spans="1:6" s="31" customFormat="1" ht="15.75" customHeight="1" x14ac:dyDescent="0.25">
      <c r="A1682" s="31">
        <v>1685</v>
      </c>
      <c r="B1682" s="34" t="s">
        <v>12744</v>
      </c>
      <c r="C1682" s="31">
        <v>3941</v>
      </c>
      <c r="D1682" s="34" t="s">
        <v>11510</v>
      </c>
      <c r="E1682" s="34" t="s">
        <v>85</v>
      </c>
      <c r="F1682" s="31">
        <v>9</v>
      </c>
    </row>
    <row r="1683" spans="1:6" s="31" customFormat="1" ht="15.75" customHeight="1" x14ac:dyDescent="0.25">
      <c r="A1683" s="31">
        <v>1686</v>
      </c>
      <c r="B1683" s="34" t="s">
        <v>12745</v>
      </c>
      <c r="C1683" s="31">
        <v>2068</v>
      </c>
      <c r="D1683" s="34" t="s">
        <v>11064</v>
      </c>
      <c r="E1683" s="34" t="s">
        <v>85</v>
      </c>
      <c r="F1683" s="31">
        <v>10</v>
      </c>
    </row>
    <row r="1684" spans="1:6" s="31" customFormat="1" ht="15.75" customHeight="1" x14ac:dyDescent="0.25">
      <c r="A1684" s="31">
        <v>1687</v>
      </c>
      <c r="B1684" s="34" t="s">
        <v>12746</v>
      </c>
      <c r="C1684" s="31">
        <v>2031</v>
      </c>
      <c r="D1684" s="34" t="s">
        <v>11064</v>
      </c>
      <c r="E1684" s="34" t="s">
        <v>85</v>
      </c>
      <c r="F1684" s="31">
        <v>12</v>
      </c>
    </row>
    <row r="1685" spans="1:6" s="31" customFormat="1" ht="15.75" customHeight="1" x14ac:dyDescent="0.25">
      <c r="A1685" s="31">
        <v>1688</v>
      </c>
      <c r="B1685" s="34" t="s">
        <v>12747</v>
      </c>
      <c r="C1685" s="31">
        <v>3146</v>
      </c>
      <c r="D1685" s="34" t="s">
        <v>11510</v>
      </c>
      <c r="E1685" s="34" t="s">
        <v>85</v>
      </c>
      <c r="F1685" s="31">
        <v>9</v>
      </c>
    </row>
    <row r="1686" spans="1:6" s="31" customFormat="1" ht="15.75" customHeight="1" x14ac:dyDescent="0.25">
      <c r="A1686" s="31">
        <v>1689</v>
      </c>
      <c r="B1686" s="34" t="s">
        <v>12748</v>
      </c>
      <c r="C1686" s="31">
        <v>4670</v>
      </c>
      <c r="D1686" s="34" t="s">
        <v>84</v>
      </c>
      <c r="E1686" s="34" t="s">
        <v>85</v>
      </c>
      <c r="F1686" s="31">
        <v>2</v>
      </c>
    </row>
    <row r="1687" spans="1:6" s="31" customFormat="1" ht="15.75" customHeight="1" x14ac:dyDescent="0.25">
      <c r="A1687" s="31">
        <v>1690</v>
      </c>
      <c r="B1687" s="34" t="s">
        <v>12749</v>
      </c>
      <c r="C1687" s="31">
        <v>2072</v>
      </c>
      <c r="D1687" s="34" t="s">
        <v>11064</v>
      </c>
      <c r="E1687" s="34" t="s">
        <v>85</v>
      </c>
      <c r="F1687" s="31">
        <v>10</v>
      </c>
    </row>
    <row r="1688" spans="1:6" s="31" customFormat="1" ht="15.75" customHeight="1" x14ac:dyDescent="0.25">
      <c r="A1688" s="31">
        <v>1691</v>
      </c>
      <c r="B1688" s="34" t="s">
        <v>12750</v>
      </c>
      <c r="C1688" s="31">
        <v>2229</v>
      </c>
      <c r="D1688" s="34" t="s">
        <v>11064</v>
      </c>
      <c r="E1688" s="34" t="s">
        <v>85</v>
      </c>
      <c r="F1688" s="31">
        <v>12</v>
      </c>
    </row>
    <row r="1689" spans="1:6" s="31" customFormat="1" ht="15.75" customHeight="1" x14ac:dyDescent="0.25">
      <c r="A1689" s="31">
        <v>1692</v>
      </c>
      <c r="B1689" s="34" t="s">
        <v>12751</v>
      </c>
      <c r="C1689" s="31">
        <v>3087</v>
      </c>
      <c r="D1689" s="34" t="s">
        <v>11510</v>
      </c>
      <c r="E1689" s="34" t="s">
        <v>85</v>
      </c>
      <c r="F1689" s="31">
        <v>9</v>
      </c>
    </row>
    <row r="1690" spans="1:6" s="31" customFormat="1" ht="15.75" customHeight="1" x14ac:dyDescent="0.25">
      <c r="A1690" s="31">
        <v>1693</v>
      </c>
      <c r="B1690" s="34" t="s">
        <v>12752</v>
      </c>
      <c r="C1690" s="31">
        <v>4220</v>
      </c>
      <c r="D1690" s="34" t="s">
        <v>84</v>
      </c>
      <c r="E1690" s="34" t="s">
        <v>85</v>
      </c>
      <c r="F1690" s="31">
        <v>9</v>
      </c>
    </row>
    <row r="1691" spans="1:6" s="31" customFormat="1" ht="15.75" customHeight="1" x14ac:dyDescent="0.25">
      <c r="A1691" s="31">
        <v>1694</v>
      </c>
      <c r="B1691" s="34" t="s">
        <v>12753</v>
      </c>
      <c r="C1691" s="31">
        <v>3585</v>
      </c>
      <c r="D1691" s="34" t="s">
        <v>11510</v>
      </c>
      <c r="E1691" s="34" t="s">
        <v>85</v>
      </c>
      <c r="F1691" s="31">
        <v>1</v>
      </c>
    </row>
    <row r="1692" spans="1:6" s="31" customFormat="1" ht="15.75" customHeight="1" x14ac:dyDescent="0.25">
      <c r="A1692" s="31">
        <v>1695</v>
      </c>
      <c r="B1692" s="34" t="s">
        <v>12754</v>
      </c>
      <c r="C1692" s="31">
        <v>2112</v>
      </c>
      <c r="D1692" s="34" t="s">
        <v>11064</v>
      </c>
      <c r="E1692" s="34" t="s">
        <v>85</v>
      </c>
      <c r="F1692" s="31">
        <v>8</v>
      </c>
    </row>
    <row r="1693" spans="1:6" s="31" customFormat="1" ht="15.75" customHeight="1" x14ac:dyDescent="0.25">
      <c r="A1693" s="31">
        <v>1696</v>
      </c>
      <c r="B1693" s="34" t="s">
        <v>12755</v>
      </c>
      <c r="C1693" s="31">
        <v>2153</v>
      </c>
      <c r="D1693" s="34" t="s">
        <v>11064</v>
      </c>
      <c r="E1693" s="34" t="s">
        <v>85</v>
      </c>
      <c r="F1693" s="31">
        <v>10</v>
      </c>
    </row>
    <row r="1694" spans="1:6" s="31" customFormat="1" ht="15.75" customHeight="1" x14ac:dyDescent="0.25">
      <c r="A1694" s="31">
        <v>1697</v>
      </c>
      <c r="B1694" s="34" t="s">
        <v>12756</v>
      </c>
      <c r="C1694" s="31">
        <v>2087</v>
      </c>
      <c r="D1694" s="34" t="s">
        <v>11064</v>
      </c>
      <c r="E1694" s="34" t="s">
        <v>85</v>
      </c>
      <c r="F1694" s="31">
        <v>11</v>
      </c>
    </row>
    <row r="1695" spans="1:6" s="31" customFormat="1" ht="15.75" customHeight="1" x14ac:dyDescent="0.25">
      <c r="A1695" s="31">
        <v>1698</v>
      </c>
      <c r="B1695" s="34" t="s">
        <v>12757</v>
      </c>
      <c r="C1695" s="31">
        <v>2117</v>
      </c>
      <c r="D1695" s="34" t="s">
        <v>11064</v>
      </c>
      <c r="E1695" s="34" t="s">
        <v>85</v>
      </c>
      <c r="F1695" s="31">
        <v>9</v>
      </c>
    </row>
    <row r="1696" spans="1:6" s="31" customFormat="1" ht="15.75" customHeight="1" x14ac:dyDescent="0.25">
      <c r="A1696" s="31">
        <v>1699</v>
      </c>
      <c r="B1696" s="34" t="s">
        <v>12758</v>
      </c>
      <c r="C1696" s="31">
        <v>2158</v>
      </c>
      <c r="D1696" s="34" t="s">
        <v>11064</v>
      </c>
      <c r="E1696" s="34" t="s">
        <v>85</v>
      </c>
      <c r="F1696" s="31">
        <v>10</v>
      </c>
    </row>
    <row r="1697" spans="1:6" s="31" customFormat="1" ht="15.75" customHeight="1" x14ac:dyDescent="0.25">
      <c r="A1697" s="31">
        <v>1700</v>
      </c>
      <c r="B1697" s="34" t="s">
        <v>12759</v>
      </c>
      <c r="C1697" s="31">
        <v>4352</v>
      </c>
      <c r="D1697" s="34" t="s">
        <v>84</v>
      </c>
      <c r="E1697" s="34" t="s">
        <v>85</v>
      </c>
      <c r="F1697" s="31">
        <v>6</v>
      </c>
    </row>
    <row r="1698" spans="1:6" s="31" customFormat="1" ht="15.75" customHeight="1" x14ac:dyDescent="0.25">
      <c r="A1698" s="31">
        <v>1701</v>
      </c>
      <c r="B1698" s="34" t="s">
        <v>12760</v>
      </c>
      <c r="C1698" s="31">
        <v>2064</v>
      </c>
      <c r="D1698" s="34" t="s">
        <v>11064</v>
      </c>
      <c r="E1698" s="34" t="s">
        <v>85</v>
      </c>
      <c r="F1698" s="31">
        <v>12</v>
      </c>
    </row>
    <row r="1699" spans="1:6" s="31" customFormat="1" ht="15.75" customHeight="1" x14ac:dyDescent="0.25">
      <c r="A1699" s="31">
        <v>1702</v>
      </c>
      <c r="B1699" s="34" t="s">
        <v>12761</v>
      </c>
      <c r="C1699" s="31">
        <v>2768</v>
      </c>
      <c r="D1699" s="34" t="s">
        <v>11064</v>
      </c>
      <c r="E1699" s="34" t="s">
        <v>85</v>
      </c>
      <c r="F1699" s="31">
        <v>9</v>
      </c>
    </row>
    <row r="1700" spans="1:6" s="31" customFormat="1" ht="15.75" customHeight="1" x14ac:dyDescent="0.25">
      <c r="A1700" s="31">
        <v>1703</v>
      </c>
      <c r="B1700" s="34" t="s">
        <v>12762</v>
      </c>
      <c r="C1700" s="31">
        <v>3976</v>
      </c>
      <c r="D1700" s="34" t="s">
        <v>11510</v>
      </c>
      <c r="E1700" s="34" t="s">
        <v>85</v>
      </c>
      <c r="F1700" s="31">
        <v>6</v>
      </c>
    </row>
    <row r="1701" spans="1:6" s="31" customFormat="1" ht="15.75" customHeight="1" x14ac:dyDescent="0.25">
      <c r="A1701" s="31">
        <v>1704</v>
      </c>
      <c r="B1701" s="34" t="s">
        <v>12763</v>
      </c>
      <c r="C1701" s="31">
        <v>3219</v>
      </c>
      <c r="D1701" s="34" t="s">
        <v>11510</v>
      </c>
      <c r="E1701" s="34" t="s">
        <v>85</v>
      </c>
      <c r="F1701" s="31">
        <v>3</v>
      </c>
    </row>
    <row r="1702" spans="1:6" s="31" customFormat="1" ht="15.75" customHeight="1" x14ac:dyDescent="0.25">
      <c r="A1702" s="31">
        <v>1705</v>
      </c>
      <c r="B1702" s="34" t="s">
        <v>12764</v>
      </c>
      <c r="C1702" s="31">
        <v>4209</v>
      </c>
      <c r="D1702" s="34" t="s">
        <v>84</v>
      </c>
      <c r="E1702" s="34" t="s">
        <v>85</v>
      </c>
      <c r="F1702" s="31">
        <v>5</v>
      </c>
    </row>
    <row r="1703" spans="1:6" s="31" customFormat="1" ht="15.75" customHeight="1" x14ac:dyDescent="0.25">
      <c r="A1703" s="31">
        <v>1706</v>
      </c>
      <c r="B1703" s="34" t="s">
        <v>12765</v>
      </c>
      <c r="C1703" s="31">
        <v>2036</v>
      </c>
      <c r="D1703" s="34" t="s">
        <v>11064</v>
      </c>
      <c r="E1703" s="34" t="s">
        <v>85</v>
      </c>
      <c r="F1703" s="31">
        <v>11</v>
      </c>
    </row>
    <row r="1704" spans="1:6" s="31" customFormat="1" ht="15.75" customHeight="1" x14ac:dyDescent="0.25">
      <c r="A1704" s="31">
        <v>1707</v>
      </c>
      <c r="B1704" s="34" t="s">
        <v>12766</v>
      </c>
      <c r="C1704" s="31">
        <v>4105</v>
      </c>
      <c r="D1704" s="34" t="s">
        <v>84</v>
      </c>
      <c r="E1704" s="34" t="s">
        <v>85</v>
      </c>
      <c r="F1704" s="31">
        <v>8</v>
      </c>
    </row>
    <row r="1705" spans="1:6" s="31" customFormat="1" ht="15.75" customHeight="1" x14ac:dyDescent="0.25">
      <c r="A1705" s="31">
        <v>1708</v>
      </c>
      <c r="B1705" s="34" t="s">
        <v>12767</v>
      </c>
      <c r="C1705" s="31">
        <v>2154</v>
      </c>
      <c r="D1705" s="34" t="s">
        <v>11064</v>
      </c>
      <c r="E1705" s="34" t="s">
        <v>85</v>
      </c>
      <c r="F1705" s="31">
        <v>10</v>
      </c>
    </row>
    <row r="1706" spans="1:6" s="31" customFormat="1" ht="15.75" customHeight="1" x14ac:dyDescent="0.25">
      <c r="A1706" s="31">
        <v>1709</v>
      </c>
      <c r="B1706" s="34" t="s">
        <v>12768</v>
      </c>
      <c r="C1706" s="31">
        <v>2211</v>
      </c>
      <c r="D1706" s="34" t="s">
        <v>11064</v>
      </c>
      <c r="E1706" s="34" t="s">
        <v>85</v>
      </c>
      <c r="F1706" s="31">
        <v>10</v>
      </c>
    </row>
    <row r="1707" spans="1:6" s="31" customFormat="1" ht="15.75" customHeight="1" x14ac:dyDescent="0.25">
      <c r="A1707" s="31">
        <v>1710</v>
      </c>
      <c r="B1707" s="34" t="s">
        <v>12769</v>
      </c>
      <c r="C1707" s="31">
        <v>2094</v>
      </c>
      <c r="D1707" s="34" t="s">
        <v>11064</v>
      </c>
      <c r="E1707" s="34" t="s">
        <v>85</v>
      </c>
      <c r="F1707" s="31">
        <v>12</v>
      </c>
    </row>
    <row r="1708" spans="1:6" s="31" customFormat="1" ht="15.75" customHeight="1" x14ac:dyDescent="0.25">
      <c r="A1708" s="31">
        <v>1711</v>
      </c>
      <c r="B1708" s="34" t="s">
        <v>12770</v>
      </c>
      <c r="C1708" s="31">
        <v>4133</v>
      </c>
      <c r="D1708" s="34" t="s">
        <v>84</v>
      </c>
      <c r="E1708" s="34" t="s">
        <v>85</v>
      </c>
      <c r="F1708" s="31">
        <v>5</v>
      </c>
    </row>
    <row r="1709" spans="1:6" s="31" customFormat="1" ht="15.75" customHeight="1" x14ac:dyDescent="0.25">
      <c r="A1709" s="31">
        <v>1712</v>
      </c>
      <c r="B1709" s="34" t="s">
        <v>12771</v>
      </c>
      <c r="C1709" s="31">
        <v>3437</v>
      </c>
      <c r="D1709" s="34" t="s">
        <v>11510</v>
      </c>
      <c r="E1709" s="34" t="s">
        <v>85</v>
      </c>
      <c r="F1709" s="31">
        <v>7</v>
      </c>
    </row>
    <row r="1710" spans="1:6" s="31" customFormat="1" ht="15.75" customHeight="1" x14ac:dyDescent="0.25">
      <c r="A1710" s="31">
        <v>1713</v>
      </c>
      <c r="B1710" s="34" t="s">
        <v>12772</v>
      </c>
      <c r="C1710" s="31">
        <v>3170</v>
      </c>
      <c r="D1710" s="34" t="s">
        <v>11510</v>
      </c>
      <c r="E1710" s="34" t="s">
        <v>85</v>
      </c>
      <c r="F1710" s="31">
        <v>9</v>
      </c>
    </row>
    <row r="1711" spans="1:6" s="31" customFormat="1" ht="15.75" customHeight="1" x14ac:dyDescent="0.25">
      <c r="A1711" s="31">
        <v>1714</v>
      </c>
      <c r="B1711" s="34" t="s">
        <v>12773</v>
      </c>
      <c r="C1711" s="31">
        <v>2333</v>
      </c>
      <c r="D1711" s="34" t="s">
        <v>11064</v>
      </c>
      <c r="E1711" s="34" t="s">
        <v>85</v>
      </c>
      <c r="F1711" s="31">
        <v>5</v>
      </c>
    </row>
    <row r="1712" spans="1:6" s="31" customFormat="1" ht="15.75" customHeight="1" x14ac:dyDescent="0.25">
      <c r="A1712" s="31">
        <v>1715</v>
      </c>
      <c r="B1712" s="34" t="s">
        <v>12774</v>
      </c>
      <c r="C1712" s="31">
        <v>2570</v>
      </c>
      <c r="D1712" s="34" t="s">
        <v>11064</v>
      </c>
      <c r="E1712" s="34" t="s">
        <v>85</v>
      </c>
      <c r="F1712" s="31">
        <v>9</v>
      </c>
    </row>
    <row r="1713" spans="1:6" s="31" customFormat="1" ht="15.75" customHeight="1" x14ac:dyDescent="0.25">
      <c r="A1713" s="31">
        <v>1716</v>
      </c>
      <c r="B1713" s="34" t="s">
        <v>12775</v>
      </c>
      <c r="C1713" s="31">
        <v>2121</v>
      </c>
      <c r="D1713" s="34" t="s">
        <v>11064</v>
      </c>
      <c r="E1713" s="34" t="s">
        <v>85</v>
      </c>
      <c r="F1713" s="31">
        <v>11</v>
      </c>
    </row>
    <row r="1714" spans="1:6" s="31" customFormat="1" ht="15.75" customHeight="1" x14ac:dyDescent="0.25">
      <c r="A1714" s="31">
        <v>1717</v>
      </c>
      <c r="B1714" s="34" t="s">
        <v>12776</v>
      </c>
      <c r="C1714" s="31">
        <v>3205</v>
      </c>
      <c r="D1714" s="34" t="s">
        <v>11510</v>
      </c>
      <c r="E1714" s="34" t="s">
        <v>85</v>
      </c>
      <c r="F1714" s="31">
        <v>8</v>
      </c>
    </row>
    <row r="1715" spans="1:6" s="31" customFormat="1" ht="15.75" customHeight="1" x14ac:dyDescent="0.25">
      <c r="A1715" s="31">
        <v>1718</v>
      </c>
      <c r="B1715" s="34" t="s">
        <v>12777</v>
      </c>
      <c r="C1715" s="31">
        <v>2173</v>
      </c>
      <c r="D1715" s="34" t="s">
        <v>11064</v>
      </c>
      <c r="E1715" s="34" t="s">
        <v>85</v>
      </c>
      <c r="F1715" s="31">
        <v>9</v>
      </c>
    </row>
    <row r="1716" spans="1:6" s="31" customFormat="1" ht="15.75" customHeight="1" x14ac:dyDescent="0.25">
      <c r="A1716" s="31">
        <v>1719</v>
      </c>
      <c r="B1716" s="34" t="s">
        <v>12778</v>
      </c>
      <c r="C1716" s="31">
        <v>3071</v>
      </c>
      <c r="D1716" s="34" t="s">
        <v>11510</v>
      </c>
      <c r="E1716" s="34" t="s">
        <v>85</v>
      </c>
      <c r="F1716" s="31">
        <v>8</v>
      </c>
    </row>
    <row r="1717" spans="1:6" s="31" customFormat="1" ht="15.75" customHeight="1" x14ac:dyDescent="0.25">
      <c r="A1717" s="31">
        <v>1720</v>
      </c>
      <c r="B1717" s="34" t="s">
        <v>12779</v>
      </c>
      <c r="C1717" s="31">
        <v>3040</v>
      </c>
      <c r="D1717" s="34" t="s">
        <v>11510</v>
      </c>
      <c r="E1717" s="34" t="s">
        <v>85</v>
      </c>
      <c r="F1717" s="31">
        <v>11</v>
      </c>
    </row>
    <row r="1718" spans="1:6" s="31" customFormat="1" ht="15.75" customHeight="1" x14ac:dyDescent="0.25">
      <c r="A1718" s="31">
        <v>1721</v>
      </c>
      <c r="B1718" s="34" t="s">
        <v>12780</v>
      </c>
      <c r="C1718" s="31">
        <v>4817</v>
      </c>
      <c r="D1718" s="34" t="s">
        <v>84</v>
      </c>
      <c r="E1718" s="34" t="s">
        <v>85</v>
      </c>
      <c r="F1718" s="31">
        <v>4</v>
      </c>
    </row>
    <row r="1719" spans="1:6" s="31" customFormat="1" ht="15.75" customHeight="1" x14ac:dyDescent="0.25">
      <c r="A1719" s="31">
        <v>1722</v>
      </c>
      <c r="B1719" s="34" t="s">
        <v>12781</v>
      </c>
      <c r="C1719" s="31">
        <v>2290</v>
      </c>
      <c r="D1719" s="34" t="s">
        <v>11064</v>
      </c>
      <c r="E1719" s="34" t="s">
        <v>85</v>
      </c>
      <c r="F1719" s="31">
        <v>4</v>
      </c>
    </row>
    <row r="1720" spans="1:6" s="31" customFormat="1" ht="15.75" customHeight="1" x14ac:dyDescent="0.25">
      <c r="A1720" s="31">
        <v>1723</v>
      </c>
      <c r="B1720" s="34" t="s">
        <v>12782</v>
      </c>
      <c r="C1720" s="31">
        <v>4212</v>
      </c>
      <c r="D1720" s="34" t="s">
        <v>84</v>
      </c>
      <c r="E1720" s="34" t="s">
        <v>85</v>
      </c>
      <c r="F1720" s="31">
        <v>7</v>
      </c>
    </row>
    <row r="1721" spans="1:6" s="31" customFormat="1" ht="15.75" customHeight="1" x14ac:dyDescent="0.25">
      <c r="A1721" s="31">
        <v>1724</v>
      </c>
      <c r="B1721" s="34" t="s">
        <v>12783</v>
      </c>
      <c r="C1721" s="31">
        <v>2137</v>
      </c>
      <c r="D1721" s="34" t="s">
        <v>11064</v>
      </c>
      <c r="E1721" s="34" t="s">
        <v>85</v>
      </c>
      <c r="F1721" s="31">
        <v>12</v>
      </c>
    </row>
    <row r="1722" spans="1:6" s="31" customFormat="1" ht="15.75" customHeight="1" x14ac:dyDescent="0.25">
      <c r="A1722" s="31">
        <v>1725</v>
      </c>
      <c r="B1722" s="34" t="s">
        <v>12784</v>
      </c>
      <c r="C1722" s="31">
        <v>2323</v>
      </c>
      <c r="D1722" s="34" t="s">
        <v>11064</v>
      </c>
      <c r="E1722" s="34" t="s">
        <v>85</v>
      </c>
      <c r="F1722" s="31">
        <v>7</v>
      </c>
    </row>
    <row r="1723" spans="1:6" s="31" customFormat="1" ht="15.75" customHeight="1" x14ac:dyDescent="0.25">
      <c r="A1723" s="31">
        <v>1726</v>
      </c>
      <c r="B1723" s="34" t="s">
        <v>12785</v>
      </c>
      <c r="C1723" s="31">
        <v>2203</v>
      </c>
      <c r="D1723" s="34" t="s">
        <v>11064</v>
      </c>
      <c r="E1723" s="34" t="s">
        <v>85</v>
      </c>
      <c r="F1723" s="31">
        <v>10</v>
      </c>
    </row>
    <row r="1724" spans="1:6" s="31" customFormat="1" ht="15.75" customHeight="1" x14ac:dyDescent="0.25">
      <c r="A1724" s="31">
        <v>1727</v>
      </c>
      <c r="B1724" s="34" t="s">
        <v>12786</v>
      </c>
      <c r="C1724" s="31">
        <v>2230</v>
      </c>
      <c r="D1724" s="34" t="s">
        <v>11064</v>
      </c>
      <c r="E1724" s="34" t="s">
        <v>85</v>
      </c>
      <c r="F1724" s="31">
        <v>12</v>
      </c>
    </row>
    <row r="1725" spans="1:6" s="31" customFormat="1" ht="15.75" customHeight="1" x14ac:dyDescent="0.25">
      <c r="A1725" s="31">
        <v>1728</v>
      </c>
      <c r="B1725" s="34" t="s">
        <v>12787</v>
      </c>
      <c r="C1725" s="31">
        <v>2770</v>
      </c>
      <c r="D1725" s="34" t="s">
        <v>11064</v>
      </c>
      <c r="E1725" s="34" t="s">
        <v>85</v>
      </c>
      <c r="F1725" s="31">
        <v>8</v>
      </c>
    </row>
    <row r="1726" spans="1:6" s="31" customFormat="1" ht="15.75" customHeight="1" x14ac:dyDescent="0.25">
      <c r="A1726" s="31">
        <v>1729</v>
      </c>
      <c r="B1726" s="34" t="s">
        <v>12788</v>
      </c>
      <c r="C1726" s="31">
        <v>2153</v>
      </c>
      <c r="D1726" s="34" t="s">
        <v>11064</v>
      </c>
      <c r="E1726" s="34" t="s">
        <v>85</v>
      </c>
      <c r="F1726" s="31">
        <v>10</v>
      </c>
    </row>
    <row r="1727" spans="1:6" s="31" customFormat="1" ht="15.75" customHeight="1" x14ac:dyDescent="0.25">
      <c r="A1727" s="31">
        <v>1730</v>
      </c>
      <c r="B1727" s="34" t="s">
        <v>12789</v>
      </c>
      <c r="C1727" s="31">
        <v>2089</v>
      </c>
      <c r="D1727" s="34" t="s">
        <v>11064</v>
      </c>
      <c r="E1727" s="34" t="s">
        <v>85</v>
      </c>
      <c r="F1727" s="31">
        <v>10</v>
      </c>
    </row>
    <row r="1728" spans="1:6" s="31" customFormat="1" ht="15.75" customHeight="1" x14ac:dyDescent="0.25">
      <c r="A1728" s="31">
        <v>1731</v>
      </c>
      <c r="B1728" s="34" t="s">
        <v>12790</v>
      </c>
      <c r="C1728" s="31">
        <v>4161</v>
      </c>
      <c r="D1728" s="34" t="s">
        <v>84</v>
      </c>
      <c r="E1728" s="34" t="s">
        <v>85</v>
      </c>
      <c r="F1728" s="31">
        <v>5</v>
      </c>
    </row>
    <row r="1729" spans="1:6" s="31" customFormat="1" ht="15.75" customHeight="1" x14ac:dyDescent="0.25">
      <c r="A1729" s="31">
        <v>1732</v>
      </c>
      <c r="B1729" s="34" t="s">
        <v>12791</v>
      </c>
      <c r="C1729" s="31">
        <v>3046</v>
      </c>
      <c r="D1729" s="34" t="s">
        <v>11510</v>
      </c>
      <c r="E1729" s="34" t="s">
        <v>85</v>
      </c>
      <c r="F1729" s="31">
        <v>8</v>
      </c>
    </row>
    <row r="1730" spans="1:6" s="31" customFormat="1" ht="15.75" customHeight="1" x14ac:dyDescent="0.25">
      <c r="A1730" s="31">
        <v>1733</v>
      </c>
      <c r="B1730" s="34" t="s">
        <v>12792</v>
      </c>
      <c r="C1730" s="31">
        <v>2284</v>
      </c>
      <c r="D1730" s="34" t="s">
        <v>11064</v>
      </c>
      <c r="E1730" s="34" t="s">
        <v>85</v>
      </c>
      <c r="F1730" s="31">
        <v>5</v>
      </c>
    </row>
    <row r="1731" spans="1:6" s="31" customFormat="1" ht="15.75" customHeight="1" x14ac:dyDescent="0.25">
      <c r="A1731" s="31">
        <v>1734</v>
      </c>
      <c r="B1731" s="34" t="s">
        <v>12793</v>
      </c>
      <c r="C1731" s="31">
        <v>4558</v>
      </c>
      <c r="D1731" s="34" t="s">
        <v>84</v>
      </c>
      <c r="E1731" s="34" t="s">
        <v>85</v>
      </c>
      <c r="F1731" s="31">
        <v>4</v>
      </c>
    </row>
    <row r="1732" spans="1:6" s="31" customFormat="1" ht="15.75" customHeight="1" x14ac:dyDescent="0.25">
      <c r="A1732" s="31">
        <v>1735</v>
      </c>
      <c r="B1732" s="34" t="s">
        <v>12794</v>
      </c>
      <c r="C1732" s="31">
        <v>4655</v>
      </c>
      <c r="D1732" s="34" t="s">
        <v>84</v>
      </c>
      <c r="E1732" s="34" t="s">
        <v>85</v>
      </c>
      <c r="F1732" s="31">
        <v>2</v>
      </c>
    </row>
    <row r="1733" spans="1:6" s="31" customFormat="1" ht="15.75" customHeight="1" x14ac:dyDescent="0.25">
      <c r="A1733" s="31">
        <v>1736</v>
      </c>
      <c r="B1733" s="34" t="s">
        <v>12795</v>
      </c>
      <c r="C1733" s="31">
        <v>4152</v>
      </c>
      <c r="D1733" s="34" t="s">
        <v>84</v>
      </c>
      <c r="E1733" s="34" t="s">
        <v>85</v>
      </c>
      <c r="F1733" s="31">
        <v>4</v>
      </c>
    </row>
    <row r="1734" spans="1:6" s="31" customFormat="1" ht="15.75" customHeight="1" x14ac:dyDescent="0.25">
      <c r="A1734" s="31">
        <v>1737</v>
      </c>
      <c r="B1734" s="34" t="s">
        <v>12796</v>
      </c>
      <c r="C1734" s="31">
        <v>4121</v>
      </c>
      <c r="D1734" s="34" t="s">
        <v>84</v>
      </c>
      <c r="E1734" s="34" t="s">
        <v>85</v>
      </c>
      <c r="F1734" s="31">
        <v>8</v>
      </c>
    </row>
    <row r="1735" spans="1:6" s="31" customFormat="1" ht="15.75" customHeight="1" x14ac:dyDescent="0.25">
      <c r="A1735" s="31">
        <v>1738</v>
      </c>
      <c r="B1735" s="34" t="s">
        <v>12797</v>
      </c>
      <c r="C1735" s="31">
        <v>3808</v>
      </c>
      <c r="D1735" s="34" t="s">
        <v>11510</v>
      </c>
      <c r="E1735" s="34" t="s">
        <v>85</v>
      </c>
      <c r="F1735" s="31">
        <v>9</v>
      </c>
    </row>
    <row r="1736" spans="1:6" s="31" customFormat="1" ht="15.75" customHeight="1" x14ac:dyDescent="0.25">
      <c r="A1736" s="31">
        <v>1739</v>
      </c>
      <c r="B1736" s="34" t="s">
        <v>12798</v>
      </c>
      <c r="C1736" s="31">
        <v>2680</v>
      </c>
      <c r="D1736" s="34" t="s">
        <v>11064</v>
      </c>
      <c r="E1736" s="34" t="s">
        <v>85</v>
      </c>
      <c r="F1736" s="31">
        <v>4</v>
      </c>
    </row>
    <row r="1737" spans="1:6" s="31" customFormat="1" ht="15.75" customHeight="1" x14ac:dyDescent="0.25">
      <c r="A1737" s="31">
        <v>1740</v>
      </c>
      <c r="B1737" s="34" t="s">
        <v>12799</v>
      </c>
      <c r="C1737" s="31">
        <v>3796</v>
      </c>
      <c r="D1737" s="34" t="s">
        <v>11510</v>
      </c>
      <c r="E1737" s="34" t="s">
        <v>85</v>
      </c>
      <c r="F1737" s="31">
        <v>8</v>
      </c>
    </row>
    <row r="1738" spans="1:6" s="31" customFormat="1" ht="15.75" customHeight="1" x14ac:dyDescent="0.25">
      <c r="A1738" s="31">
        <v>1741</v>
      </c>
      <c r="B1738" s="34" t="s">
        <v>12800</v>
      </c>
      <c r="C1738" s="31">
        <v>2261</v>
      </c>
      <c r="D1738" s="34" t="s">
        <v>11064</v>
      </c>
      <c r="E1738" s="34" t="s">
        <v>85</v>
      </c>
      <c r="F1738" s="31">
        <v>9</v>
      </c>
    </row>
    <row r="1739" spans="1:6" s="31" customFormat="1" ht="15.75" customHeight="1" x14ac:dyDescent="0.25">
      <c r="A1739" s="31">
        <v>1742</v>
      </c>
      <c r="B1739" s="34" t="s">
        <v>12801</v>
      </c>
      <c r="C1739" s="31">
        <v>4053</v>
      </c>
      <c r="D1739" s="34" t="s">
        <v>84</v>
      </c>
      <c r="E1739" s="34" t="s">
        <v>85</v>
      </c>
      <c r="F1739" s="31">
        <v>7</v>
      </c>
    </row>
    <row r="1740" spans="1:6" s="31" customFormat="1" ht="15.75" customHeight="1" x14ac:dyDescent="0.25">
      <c r="A1740" s="31">
        <v>1743</v>
      </c>
      <c r="B1740" s="34" t="s">
        <v>12802</v>
      </c>
      <c r="C1740" s="31">
        <v>4570</v>
      </c>
      <c r="D1740" s="34" t="s">
        <v>84</v>
      </c>
      <c r="E1740" s="34" t="s">
        <v>85</v>
      </c>
      <c r="F1740" s="31">
        <v>3</v>
      </c>
    </row>
    <row r="1741" spans="1:6" s="31" customFormat="1" ht="15.75" customHeight="1" x14ac:dyDescent="0.25">
      <c r="A1741" s="31">
        <v>1744</v>
      </c>
      <c r="B1741" s="34" t="s">
        <v>12803</v>
      </c>
      <c r="C1741" s="31">
        <v>4211</v>
      </c>
      <c r="D1741" s="34" t="s">
        <v>84</v>
      </c>
      <c r="E1741" s="34" t="s">
        <v>85</v>
      </c>
      <c r="F1741" s="31">
        <v>8</v>
      </c>
    </row>
    <row r="1742" spans="1:6" s="31" customFormat="1" ht="15.75" customHeight="1" x14ac:dyDescent="0.25">
      <c r="A1742" s="31">
        <v>1745</v>
      </c>
      <c r="B1742" s="34" t="s">
        <v>12804</v>
      </c>
      <c r="C1742" s="31">
        <v>4300</v>
      </c>
      <c r="D1742" s="34" t="s">
        <v>84</v>
      </c>
      <c r="E1742" s="34" t="s">
        <v>85</v>
      </c>
      <c r="F1742" s="31">
        <v>4</v>
      </c>
    </row>
    <row r="1743" spans="1:6" s="31" customFormat="1" ht="15.75" customHeight="1" x14ac:dyDescent="0.25">
      <c r="A1743" s="31">
        <v>1746</v>
      </c>
      <c r="B1743" s="34" t="s">
        <v>12805</v>
      </c>
      <c r="C1743" s="31">
        <v>4017</v>
      </c>
      <c r="D1743" s="34" t="s">
        <v>84</v>
      </c>
      <c r="E1743" s="34" t="s">
        <v>85</v>
      </c>
      <c r="F1743" s="31">
        <v>4</v>
      </c>
    </row>
    <row r="1744" spans="1:6" s="31" customFormat="1" ht="15.75" customHeight="1" x14ac:dyDescent="0.25">
      <c r="A1744" s="31">
        <v>1747</v>
      </c>
      <c r="B1744" s="34" t="s">
        <v>12806</v>
      </c>
      <c r="C1744" s="31">
        <v>4075</v>
      </c>
      <c r="D1744" s="34" t="s">
        <v>84</v>
      </c>
      <c r="E1744" s="34" t="s">
        <v>85</v>
      </c>
      <c r="F1744" s="31">
        <v>5</v>
      </c>
    </row>
    <row r="1745" spans="1:6" s="31" customFormat="1" ht="15.75" customHeight="1" x14ac:dyDescent="0.25">
      <c r="A1745" s="31">
        <v>1748</v>
      </c>
      <c r="B1745" s="34" t="s">
        <v>12807</v>
      </c>
      <c r="C1745" s="31">
        <v>4035</v>
      </c>
      <c r="D1745" s="34" t="s">
        <v>84</v>
      </c>
      <c r="E1745" s="34" t="s">
        <v>85</v>
      </c>
      <c r="F1745" s="31">
        <v>8</v>
      </c>
    </row>
    <row r="1746" spans="1:6" s="31" customFormat="1" ht="15.75" customHeight="1" x14ac:dyDescent="0.25">
      <c r="A1746" s="31">
        <v>1749</v>
      </c>
      <c r="B1746" s="34" t="s">
        <v>12808</v>
      </c>
      <c r="C1746" s="31">
        <v>3149</v>
      </c>
      <c r="D1746" s="34" t="s">
        <v>11510</v>
      </c>
      <c r="E1746" s="34" t="s">
        <v>85</v>
      </c>
      <c r="F1746" s="31">
        <v>9</v>
      </c>
    </row>
    <row r="1747" spans="1:6" s="31" customFormat="1" ht="15.75" customHeight="1" x14ac:dyDescent="0.25">
      <c r="A1747" s="31">
        <v>1750</v>
      </c>
      <c r="B1747" s="34" t="s">
        <v>12809</v>
      </c>
      <c r="C1747" s="31">
        <v>2125</v>
      </c>
      <c r="D1747" s="34" t="s">
        <v>11064</v>
      </c>
      <c r="E1747" s="34" t="s">
        <v>85</v>
      </c>
      <c r="F1747" s="31">
        <v>12</v>
      </c>
    </row>
    <row r="1748" spans="1:6" s="31" customFormat="1" ht="15.75" customHeight="1" x14ac:dyDescent="0.25">
      <c r="A1748" s="31">
        <v>1751</v>
      </c>
      <c r="B1748" s="34" t="s">
        <v>12810</v>
      </c>
      <c r="C1748" s="31">
        <v>2131</v>
      </c>
      <c r="D1748" s="34" t="s">
        <v>11064</v>
      </c>
      <c r="E1748" s="34" t="s">
        <v>85</v>
      </c>
      <c r="F1748" s="31">
        <v>11</v>
      </c>
    </row>
    <row r="1749" spans="1:6" s="31" customFormat="1" ht="15.75" customHeight="1" x14ac:dyDescent="0.25">
      <c r="A1749" s="31">
        <v>1752</v>
      </c>
      <c r="B1749" s="34" t="s">
        <v>12811</v>
      </c>
      <c r="C1749" s="31">
        <v>2154</v>
      </c>
      <c r="D1749" s="34" t="s">
        <v>11064</v>
      </c>
      <c r="E1749" s="34" t="s">
        <v>85</v>
      </c>
      <c r="F1749" s="31">
        <v>10</v>
      </c>
    </row>
    <row r="1750" spans="1:6" s="31" customFormat="1" ht="15.75" customHeight="1" x14ac:dyDescent="0.25">
      <c r="A1750" s="31">
        <v>1753</v>
      </c>
      <c r="B1750" s="34" t="s">
        <v>12812</v>
      </c>
      <c r="C1750" s="31">
        <v>2137</v>
      </c>
      <c r="D1750" s="34" t="s">
        <v>11064</v>
      </c>
      <c r="E1750" s="34" t="s">
        <v>85</v>
      </c>
      <c r="F1750" s="31">
        <v>11</v>
      </c>
    </row>
    <row r="1751" spans="1:6" s="31" customFormat="1" ht="15.75" customHeight="1" x14ac:dyDescent="0.25">
      <c r="A1751" s="31">
        <v>1754</v>
      </c>
      <c r="B1751" s="34" t="s">
        <v>12813</v>
      </c>
      <c r="C1751" s="31">
        <v>3114</v>
      </c>
      <c r="D1751" s="34" t="s">
        <v>11510</v>
      </c>
      <c r="E1751" s="34" t="s">
        <v>85</v>
      </c>
      <c r="F1751" s="31">
        <v>10</v>
      </c>
    </row>
    <row r="1752" spans="1:6" s="31" customFormat="1" ht="15.75" customHeight="1" x14ac:dyDescent="0.25">
      <c r="A1752" s="31">
        <v>1755</v>
      </c>
      <c r="B1752" s="34" t="s">
        <v>12814</v>
      </c>
      <c r="C1752" s="31">
        <v>2047</v>
      </c>
      <c r="D1752" s="34" t="s">
        <v>11064</v>
      </c>
      <c r="E1752" s="34" t="s">
        <v>85</v>
      </c>
      <c r="F1752" s="31">
        <v>11</v>
      </c>
    </row>
    <row r="1753" spans="1:6" s="31" customFormat="1" ht="15.75" customHeight="1" x14ac:dyDescent="0.25">
      <c r="A1753" s="31">
        <v>1756</v>
      </c>
      <c r="B1753" s="34" t="s">
        <v>12815</v>
      </c>
      <c r="C1753" s="31">
        <v>3977</v>
      </c>
      <c r="D1753" s="34" t="s">
        <v>11510</v>
      </c>
      <c r="E1753" s="34" t="s">
        <v>85</v>
      </c>
      <c r="F1753" s="31">
        <v>6</v>
      </c>
    </row>
    <row r="1754" spans="1:6" s="31" customFormat="1" ht="15.75" customHeight="1" x14ac:dyDescent="0.25">
      <c r="A1754" s="31">
        <v>1757</v>
      </c>
      <c r="B1754" s="34" t="s">
        <v>12816</v>
      </c>
      <c r="C1754" s="31">
        <v>4304</v>
      </c>
      <c r="D1754" s="34" t="s">
        <v>84</v>
      </c>
      <c r="E1754" s="34" t="s">
        <v>85</v>
      </c>
      <c r="F1754" s="31">
        <v>3</v>
      </c>
    </row>
    <row r="1755" spans="1:6" s="31" customFormat="1" ht="15.75" customHeight="1" x14ac:dyDescent="0.25">
      <c r="A1755" s="31">
        <v>1758</v>
      </c>
      <c r="B1755" s="34" t="s">
        <v>12817</v>
      </c>
      <c r="C1755" s="31">
        <v>2800</v>
      </c>
      <c r="D1755" s="34" t="s">
        <v>11064</v>
      </c>
      <c r="E1755" s="34" t="s">
        <v>85</v>
      </c>
      <c r="F1755" s="31">
        <v>2</v>
      </c>
    </row>
    <row r="1756" spans="1:6" s="31" customFormat="1" ht="15.75" customHeight="1" x14ac:dyDescent="0.25">
      <c r="A1756" s="31">
        <v>1759</v>
      </c>
      <c r="B1756" s="34" t="s">
        <v>12818</v>
      </c>
      <c r="C1756" s="31">
        <v>2030</v>
      </c>
      <c r="D1756" s="34" t="s">
        <v>11064</v>
      </c>
      <c r="E1756" s="34" t="s">
        <v>85</v>
      </c>
      <c r="F1756" s="31">
        <v>12</v>
      </c>
    </row>
    <row r="1757" spans="1:6" s="31" customFormat="1" ht="15.75" customHeight="1" x14ac:dyDescent="0.25">
      <c r="A1757" s="31">
        <v>1760</v>
      </c>
      <c r="B1757" s="34" t="s">
        <v>12819</v>
      </c>
      <c r="C1757" s="31">
        <v>3130</v>
      </c>
      <c r="D1757" s="34" t="s">
        <v>11510</v>
      </c>
      <c r="E1757" s="34" t="s">
        <v>85</v>
      </c>
      <c r="F1757" s="31">
        <v>8</v>
      </c>
    </row>
    <row r="1758" spans="1:6" s="31" customFormat="1" ht="15.75" customHeight="1" x14ac:dyDescent="0.25">
      <c r="A1758" s="31">
        <v>1761</v>
      </c>
      <c r="B1758" s="34" t="s">
        <v>12820</v>
      </c>
      <c r="C1758" s="31">
        <v>2170</v>
      </c>
      <c r="D1758" s="34" t="s">
        <v>11064</v>
      </c>
      <c r="E1758" s="34" t="s">
        <v>85</v>
      </c>
      <c r="F1758" s="31">
        <v>9</v>
      </c>
    </row>
    <row r="1759" spans="1:6" s="31" customFormat="1" ht="15.75" customHeight="1" x14ac:dyDescent="0.25">
      <c r="A1759" s="31">
        <v>1762</v>
      </c>
      <c r="B1759" s="34" t="s">
        <v>12821</v>
      </c>
      <c r="C1759" s="31">
        <v>3039</v>
      </c>
      <c r="D1759" s="34" t="s">
        <v>11510</v>
      </c>
      <c r="E1759" s="34" t="s">
        <v>85</v>
      </c>
      <c r="F1759" s="31">
        <v>9</v>
      </c>
    </row>
    <row r="1760" spans="1:6" s="31" customFormat="1" ht="15.75" customHeight="1" x14ac:dyDescent="0.25">
      <c r="A1760" s="31">
        <v>1763</v>
      </c>
      <c r="B1760" s="34" t="s">
        <v>12822</v>
      </c>
      <c r="C1760" s="31">
        <v>3352</v>
      </c>
      <c r="D1760" s="34" t="s">
        <v>11510</v>
      </c>
      <c r="E1760" s="34" t="s">
        <v>85</v>
      </c>
      <c r="F1760" s="31">
        <v>6</v>
      </c>
    </row>
    <row r="1761" spans="1:6" s="31" customFormat="1" ht="15.75" customHeight="1" x14ac:dyDescent="0.25">
      <c r="A1761" s="31">
        <v>1764</v>
      </c>
      <c r="B1761" s="34" t="s">
        <v>12823</v>
      </c>
      <c r="C1761" s="31">
        <v>3129</v>
      </c>
      <c r="D1761" s="34" t="s">
        <v>11510</v>
      </c>
      <c r="E1761" s="34" t="s">
        <v>85</v>
      </c>
      <c r="F1761" s="31">
        <v>8</v>
      </c>
    </row>
    <row r="1762" spans="1:6" s="31" customFormat="1" ht="15.75" customHeight="1" x14ac:dyDescent="0.25">
      <c r="A1762" s="31">
        <v>1765</v>
      </c>
      <c r="B1762" s="34" t="s">
        <v>12824</v>
      </c>
      <c r="C1762" s="31">
        <v>4567</v>
      </c>
      <c r="D1762" s="34" t="s">
        <v>84</v>
      </c>
      <c r="E1762" s="34" t="s">
        <v>85</v>
      </c>
      <c r="F1762" s="31">
        <v>7</v>
      </c>
    </row>
    <row r="1763" spans="1:6" s="31" customFormat="1" ht="15.75" customHeight="1" x14ac:dyDescent="0.25">
      <c r="A1763" s="31">
        <v>1766</v>
      </c>
      <c r="B1763" s="34" t="s">
        <v>12825</v>
      </c>
      <c r="C1763" s="31">
        <v>4154</v>
      </c>
      <c r="D1763" s="34" t="s">
        <v>84</v>
      </c>
      <c r="E1763" s="34" t="s">
        <v>85</v>
      </c>
      <c r="F1763" s="31">
        <v>9</v>
      </c>
    </row>
    <row r="1764" spans="1:6" s="31" customFormat="1" ht="15.75" customHeight="1" x14ac:dyDescent="0.25">
      <c r="A1764" s="31">
        <v>1767</v>
      </c>
      <c r="B1764" s="34" t="s">
        <v>12826</v>
      </c>
      <c r="C1764" s="31">
        <v>4215</v>
      </c>
      <c r="D1764" s="34" t="s">
        <v>84</v>
      </c>
      <c r="E1764" s="34" t="s">
        <v>85</v>
      </c>
      <c r="F1764" s="31">
        <v>3</v>
      </c>
    </row>
    <row r="1765" spans="1:6" s="31" customFormat="1" ht="15.75" customHeight="1" x14ac:dyDescent="0.25">
      <c r="A1765" s="31">
        <v>1768</v>
      </c>
      <c r="B1765" s="34" t="s">
        <v>12827</v>
      </c>
      <c r="C1765" s="31">
        <v>2099</v>
      </c>
      <c r="D1765" s="34" t="s">
        <v>11064</v>
      </c>
      <c r="E1765" s="34" t="s">
        <v>85</v>
      </c>
      <c r="F1765" s="31">
        <v>12</v>
      </c>
    </row>
    <row r="1766" spans="1:6" s="31" customFormat="1" ht="15.75" customHeight="1" x14ac:dyDescent="0.25">
      <c r="A1766" s="31">
        <v>1769</v>
      </c>
      <c r="B1766" s="34" t="s">
        <v>12828</v>
      </c>
      <c r="C1766" s="31">
        <v>2263</v>
      </c>
      <c r="D1766" s="34" t="s">
        <v>11064</v>
      </c>
      <c r="E1766" s="34" t="s">
        <v>85</v>
      </c>
      <c r="F1766" s="31">
        <v>7</v>
      </c>
    </row>
    <row r="1767" spans="1:6" s="31" customFormat="1" ht="15.75" customHeight="1" x14ac:dyDescent="0.25">
      <c r="A1767" s="31">
        <v>1770</v>
      </c>
      <c r="B1767" s="34" t="s">
        <v>12829</v>
      </c>
      <c r="C1767" s="31">
        <v>2155</v>
      </c>
      <c r="D1767" s="34" t="s">
        <v>11064</v>
      </c>
      <c r="E1767" s="34" t="s">
        <v>85</v>
      </c>
      <c r="F1767" s="31">
        <v>10</v>
      </c>
    </row>
    <row r="1768" spans="1:6" s="31" customFormat="1" ht="15.75" customHeight="1" x14ac:dyDescent="0.25">
      <c r="A1768" s="31">
        <v>1771</v>
      </c>
      <c r="B1768" s="34" t="s">
        <v>12830</v>
      </c>
      <c r="C1768" s="31">
        <v>4123</v>
      </c>
      <c r="D1768" s="34" t="s">
        <v>84</v>
      </c>
      <c r="E1768" s="34" t="s">
        <v>85</v>
      </c>
      <c r="F1768" s="31">
        <v>5</v>
      </c>
    </row>
    <row r="1769" spans="1:6" s="31" customFormat="1" ht="15.75" customHeight="1" x14ac:dyDescent="0.25">
      <c r="A1769" s="31">
        <v>1772</v>
      </c>
      <c r="B1769" s="34" t="s">
        <v>12831</v>
      </c>
      <c r="C1769" s="31">
        <v>2768</v>
      </c>
      <c r="D1769" s="34" t="s">
        <v>11064</v>
      </c>
      <c r="E1769" s="34" t="s">
        <v>85</v>
      </c>
      <c r="F1769" s="31">
        <v>10</v>
      </c>
    </row>
    <row r="1770" spans="1:6" s="31" customFormat="1" ht="15.75" customHeight="1" x14ac:dyDescent="0.25">
      <c r="A1770" s="31">
        <v>1773</v>
      </c>
      <c r="B1770" s="34" t="s">
        <v>12832</v>
      </c>
      <c r="C1770" s="31">
        <v>2114</v>
      </c>
      <c r="D1770" s="34" t="s">
        <v>11064</v>
      </c>
      <c r="E1770" s="34" t="s">
        <v>85</v>
      </c>
      <c r="F1770" s="31">
        <v>8</v>
      </c>
    </row>
    <row r="1771" spans="1:6" s="31" customFormat="1" ht="15.75" customHeight="1" x14ac:dyDescent="0.25">
      <c r="A1771" s="31">
        <v>1774</v>
      </c>
      <c r="B1771" s="34" t="s">
        <v>12833</v>
      </c>
      <c r="C1771" s="31">
        <v>2145</v>
      </c>
      <c r="D1771" s="34" t="s">
        <v>11064</v>
      </c>
      <c r="E1771" s="34" t="s">
        <v>85</v>
      </c>
      <c r="F1771" s="31">
        <v>7</v>
      </c>
    </row>
    <row r="1772" spans="1:6" s="31" customFormat="1" ht="15.75" customHeight="1" x14ac:dyDescent="0.25">
      <c r="A1772" s="31">
        <v>1775</v>
      </c>
      <c r="B1772" s="34" t="s">
        <v>12834</v>
      </c>
      <c r="C1772" s="31">
        <v>3149</v>
      </c>
      <c r="D1772" s="34" t="s">
        <v>11510</v>
      </c>
      <c r="E1772" s="34" t="s">
        <v>85</v>
      </c>
      <c r="F1772" s="31">
        <v>11</v>
      </c>
    </row>
    <row r="1773" spans="1:6" s="31" customFormat="1" ht="15.75" customHeight="1" x14ac:dyDescent="0.25">
      <c r="A1773" s="31">
        <v>1776</v>
      </c>
      <c r="B1773" s="34" t="s">
        <v>12835</v>
      </c>
      <c r="C1773" s="31">
        <v>4721</v>
      </c>
      <c r="D1773" s="34" t="s">
        <v>84</v>
      </c>
      <c r="E1773" s="34" t="s">
        <v>85</v>
      </c>
      <c r="F1773" s="31">
        <v>1</v>
      </c>
    </row>
    <row r="1774" spans="1:6" s="31" customFormat="1" ht="15.75" customHeight="1" x14ac:dyDescent="0.25">
      <c r="A1774" s="31">
        <v>1777</v>
      </c>
      <c r="B1774" s="34" t="s">
        <v>12836</v>
      </c>
      <c r="C1774" s="31">
        <v>2118</v>
      </c>
      <c r="D1774" s="34" t="s">
        <v>11064</v>
      </c>
      <c r="E1774" s="34" t="s">
        <v>85</v>
      </c>
      <c r="F1774" s="31">
        <v>11</v>
      </c>
    </row>
    <row r="1775" spans="1:6" s="31" customFormat="1" ht="15.75" customHeight="1" x14ac:dyDescent="0.25">
      <c r="A1775" s="31">
        <v>1778</v>
      </c>
      <c r="B1775" s="34" t="s">
        <v>12837</v>
      </c>
      <c r="C1775" s="31">
        <v>3930</v>
      </c>
      <c r="D1775" s="34" t="s">
        <v>11510</v>
      </c>
      <c r="E1775" s="34" t="s">
        <v>85</v>
      </c>
      <c r="F1775" s="31">
        <v>9</v>
      </c>
    </row>
    <row r="1776" spans="1:6" s="31" customFormat="1" ht="15.75" customHeight="1" x14ac:dyDescent="0.25">
      <c r="A1776" s="31">
        <v>1779</v>
      </c>
      <c r="B1776" s="34" t="s">
        <v>12838</v>
      </c>
      <c r="C1776" s="31">
        <v>3141</v>
      </c>
      <c r="D1776" s="34" t="s">
        <v>11510</v>
      </c>
      <c r="E1776" s="34" t="s">
        <v>85</v>
      </c>
      <c r="F1776" s="31">
        <v>7</v>
      </c>
    </row>
    <row r="1777" spans="1:6" s="31" customFormat="1" ht="15.75" customHeight="1" x14ac:dyDescent="0.25">
      <c r="A1777" s="31">
        <v>1780</v>
      </c>
      <c r="B1777" s="34" t="s">
        <v>12839</v>
      </c>
      <c r="C1777" s="31">
        <v>3976</v>
      </c>
      <c r="D1777" s="34" t="s">
        <v>11510</v>
      </c>
      <c r="E1777" s="34" t="s">
        <v>85</v>
      </c>
      <c r="F1777" s="31">
        <v>3</v>
      </c>
    </row>
    <row r="1778" spans="1:6" s="31" customFormat="1" ht="15.75" customHeight="1" x14ac:dyDescent="0.25">
      <c r="A1778" s="31">
        <v>1781</v>
      </c>
      <c r="B1778" s="34" t="s">
        <v>12840</v>
      </c>
      <c r="C1778" s="31">
        <v>2749</v>
      </c>
      <c r="D1778" s="34" t="s">
        <v>11064</v>
      </c>
      <c r="E1778" s="34" t="s">
        <v>85</v>
      </c>
      <c r="F1778" s="31">
        <v>8</v>
      </c>
    </row>
    <row r="1779" spans="1:6" s="31" customFormat="1" ht="15.75" customHeight="1" x14ac:dyDescent="0.25">
      <c r="A1779" s="31">
        <v>1782</v>
      </c>
      <c r="B1779" s="34" t="s">
        <v>12841</v>
      </c>
      <c r="C1779" s="31">
        <v>2011</v>
      </c>
      <c r="D1779" s="34" t="s">
        <v>11064</v>
      </c>
      <c r="E1779" s="34" t="s">
        <v>85</v>
      </c>
      <c r="F1779" s="31">
        <v>6</v>
      </c>
    </row>
    <row r="1780" spans="1:6" s="31" customFormat="1" ht="15.75" customHeight="1" x14ac:dyDescent="0.25">
      <c r="A1780" s="31">
        <v>1783</v>
      </c>
      <c r="B1780" s="34" t="s">
        <v>12842</v>
      </c>
      <c r="C1780" s="31">
        <v>2745</v>
      </c>
      <c r="D1780" s="34" t="s">
        <v>11064</v>
      </c>
      <c r="E1780" s="34" t="s">
        <v>85</v>
      </c>
      <c r="F1780" s="31">
        <v>8</v>
      </c>
    </row>
    <row r="1781" spans="1:6" s="31" customFormat="1" ht="15.75" customHeight="1" x14ac:dyDescent="0.25">
      <c r="A1781" s="31">
        <v>1784</v>
      </c>
      <c r="B1781" s="34" t="s">
        <v>12843</v>
      </c>
      <c r="C1781" s="31">
        <v>2017</v>
      </c>
      <c r="D1781" s="34" t="s">
        <v>11064</v>
      </c>
      <c r="E1781" s="34" t="s">
        <v>85</v>
      </c>
      <c r="F1781" s="31">
        <v>9</v>
      </c>
    </row>
    <row r="1782" spans="1:6" s="31" customFormat="1" ht="15.75" customHeight="1" x14ac:dyDescent="0.25">
      <c r="A1782" s="31">
        <v>1785</v>
      </c>
      <c r="B1782" s="34" t="s">
        <v>12844</v>
      </c>
      <c r="C1782" s="31">
        <v>3046</v>
      </c>
      <c r="D1782" s="34" t="s">
        <v>11510</v>
      </c>
      <c r="E1782" s="34" t="s">
        <v>85</v>
      </c>
      <c r="F1782" s="31">
        <v>8</v>
      </c>
    </row>
    <row r="1783" spans="1:6" s="31" customFormat="1" ht="15.75" customHeight="1" x14ac:dyDescent="0.25">
      <c r="A1783" s="31">
        <v>1786</v>
      </c>
      <c r="B1783" s="34" t="s">
        <v>12845</v>
      </c>
      <c r="C1783" s="31">
        <v>2134</v>
      </c>
      <c r="D1783" s="34" t="s">
        <v>11064</v>
      </c>
      <c r="E1783" s="34" t="s">
        <v>85</v>
      </c>
      <c r="F1783" s="31">
        <v>9</v>
      </c>
    </row>
    <row r="1784" spans="1:6" s="31" customFormat="1" ht="15.75" customHeight="1" x14ac:dyDescent="0.25">
      <c r="A1784" s="31">
        <v>1787</v>
      </c>
      <c r="B1784" s="34" t="s">
        <v>12846</v>
      </c>
      <c r="C1784" s="31">
        <v>3677</v>
      </c>
      <c r="D1784" s="34" t="s">
        <v>11510</v>
      </c>
      <c r="E1784" s="34" t="s">
        <v>85</v>
      </c>
      <c r="F1784" s="31">
        <v>1</v>
      </c>
    </row>
    <row r="1785" spans="1:6" s="31" customFormat="1" ht="15.75" customHeight="1" x14ac:dyDescent="0.25">
      <c r="A1785" s="31">
        <v>1788</v>
      </c>
      <c r="B1785" s="34" t="s">
        <v>12847</v>
      </c>
      <c r="C1785" s="31">
        <v>2380</v>
      </c>
      <c r="D1785" s="34" t="s">
        <v>11064</v>
      </c>
      <c r="E1785" s="34" t="s">
        <v>85</v>
      </c>
      <c r="F1785" s="31">
        <v>5</v>
      </c>
    </row>
    <row r="1786" spans="1:6" s="31" customFormat="1" ht="15.75" customHeight="1" x14ac:dyDescent="0.25">
      <c r="A1786" s="31">
        <v>1789</v>
      </c>
      <c r="B1786" s="34" t="s">
        <v>12848</v>
      </c>
      <c r="C1786" s="31">
        <v>2047</v>
      </c>
      <c r="D1786" s="34" t="s">
        <v>11064</v>
      </c>
      <c r="E1786" s="34" t="s">
        <v>85</v>
      </c>
      <c r="F1786" s="31">
        <v>12</v>
      </c>
    </row>
    <row r="1787" spans="1:6" s="31" customFormat="1" ht="15.75" customHeight="1" x14ac:dyDescent="0.25">
      <c r="A1787" s="31">
        <v>1790</v>
      </c>
      <c r="B1787" s="34" t="s">
        <v>12849</v>
      </c>
      <c r="C1787" s="31">
        <v>2147</v>
      </c>
      <c r="D1787" s="34" t="s">
        <v>11064</v>
      </c>
      <c r="E1787" s="34" t="s">
        <v>85</v>
      </c>
      <c r="F1787" s="31">
        <v>10</v>
      </c>
    </row>
    <row r="1788" spans="1:6" s="31" customFormat="1" ht="15.75" customHeight="1" x14ac:dyDescent="0.25">
      <c r="A1788" s="31">
        <v>1791</v>
      </c>
      <c r="B1788" s="34" t="s">
        <v>12850</v>
      </c>
      <c r="C1788" s="31">
        <v>4012</v>
      </c>
      <c r="D1788" s="34" t="s">
        <v>84</v>
      </c>
      <c r="E1788" s="34" t="s">
        <v>85</v>
      </c>
      <c r="F1788" s="31">
        <v>6</v>
      </c>
    </row>
    <row r="1789" spans="1:6" s="31" customFormat="1" ht="15.75" customHeight="1" x14ac:dyDescent="0.25">
      <c r="A1789" s="31">
        <v>1792</v>
      </c>
      <c r="B1789" s="34" t="s">
        <v>12851</v>
      </c>
      <c r="C1789" s="31">
        <v>2750</v>
      </c>
      <c r="D1789" s="34" t="s">
        <v>11064</v>
      </c>
      <c r="E1789" s="34" t="s">
        <v>85</v>
      </c>
      <c r="F1789" s="31">
        <v>9</v>
      </c>
    </row>
    <row r="1790" spans="1:6" s="31" customFormat="1" ht="15.75" customHeight="1" x14ac:dyDescent="0.25">
      <c r="A1790" s="31">
        <v>1793</v>
      </c>
      <c r="B1790" s="34" t="s">
        <v>12852</v>
      </c>
      <c r="C1790" s="31">
        <v>3030</v>
      </c>
      <c r="D1790" s="34" t="s">
        <v>11510</v>
      </c>
      <c r="E1790" s="34" t="s">
        <v>85</v>
      </c>
      <c r="F1790" s="31">
        <v>7</v>
      </c>
    </row>
    <row r="1791" spans="1:6" s="31" customFormat="1" ht="15.75" customHeight="1" x14ac:dyDescent="0.25">
      <c r="A1791" s="31">
        <v>1794</v>
      </c>
      <c r="B1791" s="34" t="s">
        <v>12853</v>
      </c>
      <c r="C1791" s="31">
        <v>4878</v>
      </c>
      <c r="D1791" s="34" t="s">
        <v>84</v>
      </c>
      <c r="E1791" s="34" t="s">
        <v>85</v>
      </c>
      <c r="F1791" s="31">
        <v>5</v>
      </c>
    </row>
    <row r="1792" spans="1:6" s="31" customFormat="1" ht="15.75" customHeight="1" x14ac:dyDescent="0.25">
      <c r="A1792" s="31">
        <v>1795</v>
      </c>
      <c r="B1792" s="34" t="s">
        <v>12854</v>
      </c>
      <c r="C1792" s="31">
        <v>2015</v>
      </c>
      <c r="D1792" s="34" t="s">
        <v>11064</v>
      </c>
      <c r="E1792" s="34" t="s">
        <v>85</v>
      </c>
      <c r="F1792" s="31">
        <v>12</v>
      </c>
    </row>
    <row r="1793" spans="1:6" s="31" customFormat="1" ht="15.75" customHeight="1" x14ac:dyDescent="0.25">
      <c r="A1793" s="31">
        <v>1796</v>
      </c>
      <c r="B1793" s="34" t="s">
        <v>12855</v>
      </c>
      <c r="C1793" s="31">
        <v>2072</v>
      </c>
      <c r="D1793" s="34" t="s">
        <v>11064</v>
      </c>
      <c r="E1793" s="34" t="s">
        <v>85</v>
      </c>
      <c r="F1793" s="31">
        <v>9</v>
      </c>
    </row>
    <row r="1794" spans="1:6" s="31" customFormat="1" ht="15.75" customHeight="1" x14ac:dyDescent="0.25">
      <c r="A1794" s="31">
        <v>1797</v>
      </c>
      <c r="B1794" s="34" t="s">
        <v>12856</v>
      </c>
      <c r="C1794" s="31">
        <v>3075</v>
      </c>
      <c r="D1794" s="34" t="s">
        <v>11510</v>
      </c>
      <c r="E1794" s="34" t="s">
        <v>85</v>
      </c>
      <c r="F1794" s="31">
        <v>7</v>
      </c>
    </row>
    <row r="1795" spans="1:6" s="31" customFormat="1" ht="15.75" customHeight="1" x14ac:dyDescent="0.25">
      <c r="A1795" s="31">
        <v>1798</v>
      </c>
      <c r="B1795" s="34" t="s">
        <v>12857</v>
      </c>
      <c r="C1795" s="31">
        <v>3810</v>
      </c>
      <c r="D1795" s="34" t="s">
        <v>11510</v>
      </c>
      <c r="E1795" s="34" t="s">
        <v>85</v>
      </c>
      <c r="F1795" s="31">
        <v>6</v>
      </c>
    </row>
    <row r="1796" spans="1:6" s="31" customFormat="1" ht="15.75" customHeight="1" x14ac:dyDescent="0.25">
      <c r="A1796" s="31">
        <v>1799</v>
      </c>
      <c r="B1796" s="34" t="s">
        <v>12858</v>
      </c>
      <c r="C1796" s="31">
        <v>2070</v>
      </c>
      <c r="D1796" s="34" t="s">
        <v>11064</v>
      </c>
      <c r="E1796" s="34" t="s">
        <v>85</v>
      </c>
      <c r="F1796" s="31">
        <v>12</v>
      </c>
    </row>
    <row r="1797" spans="1:6" s="31" customFormat="1" ht="15.75" customHeight="1" x14ac:dyDescent="0.25">
      <c r="A1797" s="31">
        <v>1800</v>
      </c>
      <c r="B1797" s="34" t="s">
        <v>12859</v>
      </c>
      <c r="C1797" s="31">
        <v>2199</v>
      </c>
      <c r="D1797" s="34" t="s">
        <v>11064</v>
      </c>
      <c r="E1797" s="34" t="s">
        <v>85</v>
      </c>
      <c r="F1797" s="31">
        <v>9</v>
      </c>
    </row>
    <row r="1798" spans="1:6" s="31" customFormat="1" ht="15.75" customHeight="1" x14ac:dyDescent="0.25">
      <c r="A1798" s="31">
        <v>1801</v>
      </c>
      <c r="B1798" s="34" t="s">
        <v>12860</v>
      </c>
      <c r="C1798" s="31">
        <v>4055</v>
      </c>
      <c r="D1798" s="34" t="s">
        <v>84</v>
      </c>
      <c r="E1798" s="34" t="s">
        <v>85</v>
      </c>
      <c r="F1798" s="31">
        <v>7</v>
      </c>
    </row>
    <row r="1799" spans="1:6" s="31" customFormat="1" ht="15.75" customHeight="1" x14ac:dyDescent="0.25">
      <c r="A1799" s="31">
        <v>1802</v>
      </c>
      <c r="B1799" s="34" t="s">
        <v>12861</v>
      </c>
      <c r="C1799" s="31">
        <v>4157</v>
      </c>
      <c r="D1799" s="34" t="s">
        <v>84</v>
      </c>
      <c r="E1799" s="34" t="s">
        <v>85</v>
      </c>
      <c r="F1799" s="31">
        <v>9</v>
      </c>
    </row>
    <row r="1800" spans="1:6" s="31" customFormat="1" ht="15.75" customHeight="1" x14ac:dyDescent="0.25">
      <c r="A1800" s="31">
        <v>1803</v>
      </c>
      <c r="B1800" s="34" t="s">
        <v>12862</v>
      </c>
      <c r="C1800" s="31">
        <v>4799</v>
      </c>
      <c r="D1800" s="34" t="s">
        <v>84</v>
      </c>
      <c r="E1800" s="34" t="s">
        <v>85</v>
      </c>
      <c r="F1800" s="31">
        <v>3</v>
      </c>
    </row>
    <row r="1801" spans="1:6" s="31" customFormat="1" ht="15.75" customHeight="1" x14ac:dyDescent="0.25">
      <c r="A1801" s="31">
        <v>1804</v>
      </c>
      <c r="B1801" s="34" t="s">
        <v>12863</v>
      </c>
      <c r="C1801" s="31">
        <v>2251</v>
      </c>
      <c r="D1801" s="34" t="s">
        <v>11064</v>
      </c>
      <c r="E1801" s="34" t="s">
        <v>85</v>
      </c>
      <c r="F1801" s="31">
        <v>8</v>
      </c>
    </row>
    <row r="1802" spans="1:6" s="31" customFormat="1" ht="15.75" customHeight="1" x14ac:dyDescent="0.25">
      <c r="A1802" s="31">
        <v>1805</v>
      </c>
      <c r="B1802" s="34" t="s">
        <v>12864</v>
      </c>
      <c r="C1802" s="31">
        <v>2460</v>
      </c>
      <c r="D1802" s="34" t="s">
        <v>11064</v>
      </c>
      <c r="E1802" s="34" t="s">
        <v>85</v>
      </c>
      <c r="F1802" s="31">
        <v>3</v>
      </c>
    </row>
    <row r="1803" spans="1:6" s="31" customFormat="1" ht="15.75" customHeight="1" x14ac:dyDescent="0.25">
      <c r="A1803" s="31">
        <v>1806</v>
      </c>
      <c r="B1803" s="34" t="s">
        <v>12865</v>
      </c>
      <c r="C1803" s="31">
        <v>4701</v>
      </c>
      <c r="D1803" s="34" t="s">
        <v>84</v>
      </c>
      <c r="E1803" s="34" t="s">
        <v>85</v>
      </c>
      <c r="F1803" s="31">
        <v>1</v>
      </c>
    </row>
    <row r="1804" spans="1:6" s="31" customFormat="1" ht="15.75" customHeight="1" x14ac:dyDescent="0.25">
      <c r="A1804" s="31">
        <v>1807</v>
      </c>
      <c r="B1804" s="34" t="s">
        <v>12866</v>
      </c>
      <c r="C1804" s="31">
        <v>4211</v>
      </c>
      <c r="D1804" s="34" t="s">
        <v>84</v>
      </c>
      <c r="E1804" s="34" t="s">
        <v>85</v>
      </c>
      <c r="F1804" s="31">
        <v>5</v>
      </c>
    </row>
    <row r="1805" spans="1:6" s="31" customFormat="1" ht="15.75" customHeight="1" x14ac:dyDescent="0.25">
      <c r="A1805" s="31">
        <v>1808</v>
      </c>
      <c r="B1805" s="34" t="s">
        <v>12867</v>
      </c>
      <c r="C1805" s="31">
        <v>2095</v>
      </c>
      <c r="D1805" s="34" t="s">
        <v>11064</v>
      </c>
      <c r="E1805" s="34" t="s">
        <v>85</v>
      </c>
      <c r="F1805" s="31">
        <v>9</v>
      </c>
    </row>
    <row r="1806" spans="1:6" s="31" customFormat="1" ht="15.75" customHeight="1" x14ac:dyDescent="0.25">
      <c r="A1806" s="31">
        <v>1809</v>
      </c>
      <c r="B1806" s="34" t="s">
        <v>12868</v>
      </c>
      <c r="C1806" s="31">
        <v>2263</v>
      </c>
      <c r="D1806" s="34" t="s">
        <v>11064</v>
      </c>
      <c r="E1806" s="34" t="s">
        <v>85</v>
      </c>
      <c r="F1806" s="31">
        <v>7</v>
      </c>
    </row>
    <row r="1807" spans="1:6" s="31" customFormat="1" ht="15.75" customHeight="1" x14ac:dyDescent="0.25">
      <c r="A1807" s="31">
        <v>1810</v>
      </c>
      <c r="B1807" s="34" t="s">
        <v>12869</v>
      </c>
      <c r="C1807" s="31">
        <v>2146</v>
      </c>
      <c r="D1807" s="34" t="s">
        <v>11064</v>
      </c>
      <c r="E1807" s="34" t="s">
        <v>85</v>
      </c>
      <c r="F1807" s="31">
        <v>9</v>
      </c>
    </row>
    <row r="1808" spans="1:6" s="31" customFormat="1" ht="15.75" customHeight="1" x14ac:dyDescent="0.25">
      <c r="A1808" s="31">
        <v>1811</v>
      </c>
      <c r="B1808" s="34" t="s">
        <v>12870</v>
      </c>
      <c r="C1808" s="31">
        <v>2011</v>
      </c>
      <c r="D1808" s="34" t="s">
        <v>11064</v>
      </c>
      <c r="E1808" s="34" t="s">
        <v>85</v>
      </c>
      <c r="F1808" s="31">
        <v>12</v>
      </c>
    </row>
    <row r="1809" spans="1:6" s="31" customFormat="1" ht="15.75" customHeight="1" x14ac:dyDescent="0.25">
      <c r="A1809" s="31">
        <v>1812</v>
      </c>
      <c r="B1809" s="34" t="s">
        <v>12871</v>
      </c>
      <c r="C1809" s="31">
        <v>2147</v>
      </c>
      <c r="D1809" s="34" t="s">
        <v>11064</v>
      </c>
      <c r="E1809" s="34" t="s">
        <v>85</v>
      </c>
      <c r="F1809" s="31">
        <v>9</v>
      </c>
    </row>
    <row r="1810" spans="1:6" s="31" customFormat="1" ht="15.75" customHeight="1" x14ac:dyDescent="0.25">
      <c r="A1810" s="31">
        <v>1813</v>
      </c>
      <c r="B1810" s="34" t="s">
        <v>12872</v>
      </c>
      <c r="C1810" s="31">
        <v>4035</v>
      </c>
      <c r="D1810" s="34" t="s">
        <v>84</v>
      </c>
      <c r="E1810" s="34" t="s">
        <v>85</v>
      </c>
      <c r="F1810" s="31">
        <v>9</v>
      </c>
    </row>
    <row r="1811" spans="1:6" s="31" customFormat="1" ht="15.75" customHeight="1" x14ac:dyDescent="0.25">
      <c r="A1811" s="31">
        <v>1814</v>
      </c>
      <c r="B1811" s="34" t="s">
        <v>12873</v>
      </c>
      <c r="C1811" s="31">
        <v>2166</v>
      </c>
      <c r="D1811" s="34" t="s">
        <v>11064</v>
      </c>
      <c r="E1811" s="34" t="s">
        <v>85</v>
      </c>
      <c r="F1811" s="31">
        <v>5</v>
      </c>
    </row>
    <row r="1812" spans="1:6" s="31" customFormat="1" ht="15.75" customHeight="1" x14ac:dyDescent="0.25">
      <c r="A1812" s="31">
        <v>1815</v>
      </c>
      <c r="B1812" s="34" t="s">
        <v>12874</v>
      </c>
      <c r="C1812" s="31">
        <v>2000</v>
      </c>
      <c r="D1812" s="34" t="s">
        <v>11064</v>
      </c>
      <c r="E1812" s="34" t="s">
        <v>85</v>
      </c>
      <c r="F1812" s="31">
        <v>8</v>
      </c>
    </row>
    <row r="1813" spans="1:6" s="31" customFormat="1" ht="15.75" customHeight="1" x14ac:dyDescent="0.25">
      <c r="A1813" s="31">
        <v>1816</v>
      </c>
      <c r="B1813" s="34" t="s">
        <v>12875</v>
      </c>
      <c r="C1813" s="31">
        <v>4121</v>
      </c>
      <c r="D1813" s="34" t="s">
        <v>84</v>
      </c>
      <c r="E1813" s="34" t="s">
        <v>85</v>
      </c>
      <c r="F1813" s="31">
        <v>9</v>
      </c>
    </row>
    <row r="1814" spans="1:6" s="31" customFormat="1" ht="15.75" customHeight="1" x14ac:dyDescent="0.25">
      <c r="A1814" s="31">
        <v>1817</v>
      </c>
      <c r="B1814" s="34" t="s">
        <v>12876</v>
      </c>
      <c r="C1814" s="31">
        <v>3429</v>
      </c>
      <c r="D1814" s="34" t="s">
        <v>11510</v>
      </c>
      <c r="E1814" s="34" t="s">
        <v>85</v>
      </c>
      <c r="F1814" s="31">
        <v>6</v>
      </c>
    </row>
    <row r="1815" spans="1:6" s="31" customFormat="1" ht="15.75" customHeight="1" x14ac:dyDescent="0.25">
      <c r="A1815" s="31">
        <v>1818</v>
      </c>
      <c r="B1815" s="34" t="s">
        <v>12877</v>
      </c>
      <c r="C1815" s="31">
        <v>3012</v>
      </c>
      <c r="D1815" s="34" t="s">
        <v>11510</v>
      </c>
      <c r="E1815" s="34" t="s">
        <v>85</v>
      </c>
      <c r="F1815" s="31">
        <v>8</v>
      </c>
    </row>
    <row r="1816" spans="1:6" s="31" customFormat="1" ht="15.75" customHeight="1" x14ac:dyDescent="0.25">
      <c r="A1816" s="31">
        <v>1819</v>
      </c>
      <c r="B1816" s="34" t="s">
        <v>12878</v>
      </c>
      <c r="C1816" s="31">
        <v>3103</v>
      </c>
      <c r="D1816" s="34" t="s">
        <v>11510</v>
      </c>
      <c r="E1816" s="34" t="s">
        <v>85</v>
      </c>
      <c r="F1816" s="31">
        <v>12</v>
      </c>
    </row>
    <row r="1817" spans="1:6" s="31" customFormat="1" ht="15.75" customHeight="1" x14ac:dyDescent="0.25">
      <c r="A1817" s="31">
        <v>1820</v>
      </c>
      <c r="B1817" s="34" t="s">
        <v>12879</v>
      </c>
      <c r="C1817" s="31">
        <v>2769</v>
      </c>
      <c r="D1817" s="34" t="s">
        <v>11064</v>
      </c>
      <c r="E1817" s="34" t="s">
        <v>85</v>
      </c>
      <c r="F1817" s="31">
        <v>10</v>
      </c>
    </row>
    <row r="1818" spans="1:6" s="31" customFormat="1" ht="15.75" customHeight="1" x14ac:dyDescent="0.25">
      <c r="A1818" s="31">
        <v>1821</v>
      </c>
      <c r="B1818" s="34" t="s">
        <v>12880</v>
      </c>
      <c r="C1818" s="31">
        <v>2540</v>
      </c>
      <c r="D1818" s="34" t="s">
        <v>11064</v>
      </c>
      <c r="E1818" s="34" t="s">
        <v>85</v>
      </c>
      <c r="F1818" s="31">
        <v>9</v>
      </c>
    </row>
    <row r="1819" spans="1:6" s="31" customFormat="1" ht="15.75" customHeight="1" x14ac:dyDescent="0.25">
      <c r="A1819" s="31">
        <v>1822</v>
      </c>
      <c r="B1819" s="34" t="s">
        <v>12881</v>
      </c>
      <c r="C1819" s="31">
        <v>2539</v>
      </c>
      <c r="D1819" s="34" t="s">
        <v>11064</v>
      </c>
      <c r="E1819" s="34" t="s">
        <v>85</v>
      </c>
      <c r="F1819" s="31">
        <v>7</v>
      </c>
    </row>
    <row r="1820" spans="1:6" s="31" customFormat="1" ht="15.75" customHeight="1" x14ac:dyDescent="0.25">
      <c r="A1820" s="31">
        <v>1823</v>
      </c>
      <c r="B1820" s="34" t="s">
        <v>12882</v>
      </c>
      <c r="C1820" s="31">
        <v>3806</v>
      </c>
      <c r="D1820" s="34" t="s">
        <v>11510</v>
      </c>
      <c r="E1820" s="34" t="s">
        <v>85</v>
      </c>
      <c r="F1820" s="31">
        <v>5</v>
      </c>
    </row>
    <row r="1821" spans="1:6" s="31" customFormat="1" ht="15.75" customHeight="1" x14ac:dyDescent="0.25">
      <c r="A1821" s="31">
        <v>1824</v>
      </c>
      <c r="B1821" s="34" t="s">
        <v>12883</v>
      </c>
      <c r="C1821" s="31">
        <v>3048</v>
      </c>
      <c r="D1821" s="34" t="s">
        <v>11510</v>
      </c>
      <c r="E1821" s="34" t="s">
        <v>85</v>
      </c>
      <c r="F1821" s="31">
        <v>6</v>
      </c>
    </row>
    <row r="1822" spans="1:6" s="31" customFormat="1" ht="15.75" customHeight="1" x14ac:dyDescent="0.25">
      <c r="A1822" s="31">
        <v>1825</v>
      </c>
      <c r="B1822" s="34" t="s">
        <v>12884</v>
      </c>
      <c r="C1822" s="31">
        <v>3212</v>
      </c>
      <c r="D1822" s="34" t="s">
        <v>11510</v>
      </c>
      <c r="E1822" s="34" t="s">
        <v>85</v>
      </c>
      <c r="F1822" s="31">
        <v>5</v>
      </c>
    </row>
    <row r="1823" spans="1:6" s="31" customFormat="1" ht="15.75" customHeight="1" x14ac:dyDescent="0.25">
      <c r="A1823" s="31">
        <v>1826</v>
      </c>
      <c r="B1823" s="34" t="s">
        <v>12885</v>
      </c>
      <c r="C1823" s="31">
        <v>2119</v>
      </c>
      <c r="D1823" s="34" t="s">
        <v>11064</v>
      </c>
      <c r="E1823" s="34" t="s">
        <v>85</v>
      </c>
      <c r="F1823" s="31">
        <v>11</v>
      </c>
    </row>
    <row r="1824" spans="1:6" s="31" customFormat="1" ht="15.75" customHeight="1" x14ac:dyDescent="0.25">
      <c r="A1824" s="31">
        <v>1827</v>
      </c>
      <c r="B1824" s="34" t="s">
        <v>12886</v>
      </c>
      <c r="C1824" s="31">
        <v>4504</v>
      </c>
      <c r="D1824" s="34" t="s">
        <v>84</v>
      </c>
      <c r="E1824" s="34" t="s">
        <v>85</v>
      </c>
      <c r="F1824" s="31">
        <v>4</v>
      </c>
    </row>
    <row r="1825" spans="1:6" s="31" customFormat="1" ht="15.75" customHeight="1" x14ac:dyDescent="0.25">
      <c r="A1825" s="31">
        <v>1828</v>
      </c>
      <c r="B1825" s="34" t="s">
        <v>12887</v>
      </c>
      <c r="C1825" s="31">
        <v>4034</v>
      </c>
      <c r="D1825" s="34" t="s">
        <v>84</v>
      </c>
      <c r="E1825" s="34" t="s">
        <v>85</v>
      </c>
      <c r="F1825" s="31">
        <v>7</v>
      </c>
    </row>
    <row r="1826" spans="1:6" s="31" customFormat="1" ht="15.75" customHeight="1" x14ac:dyDescent="0.25">
      <c r="A1826" s="31">
        <v>1829</v>
      </c>
      <c r="B1826" s="34" t="s">
        <v>12888</v>
      </c>
      <c r="C1826" s="31">
        <v>2200</v>
      </c>
      <c r="D1826" s="34" t="s">
        <v>11064</v>
      </c>
      <c r="E1826" s="34" t="s">
        <v>85</v>
      </c>
      <c r="F1826" s="31">
        <v>10</v>
      </c>
    </row>
    <row r="1827" spans="1:6" s="31" customFormat="1" ht="15.75" customHeight="1" x14ac:dyDescent="0.25">
      <c r="A1827" s="31">
        <v>1830</v>
      </c>
      <c r="B1827" s="34" t="s">
        <v>12889</v>
      </c>
      <c r="C1827" s="31">
        <v>2117</v>
      </c>
      <c r="D1827" s="34" t="s">
        <v>11064</v>
      </c>
      <c r="E1827" s="34" t="s">
        <v>85</v>
      </c>
      <c r="F1827" s="31">
        <v>8</v>
      </c>
    </row>
    <row r="1828" spans="1:6" s="31" customFormat="1" ht="15.75" customHeight="1" x14ac:dyDescent="0.25">
      <c r="A1828" s="31">
        <v>1831</v>
      </c>
      <c r="B1828" s="34" t="s">
        <v>12890</v>
      </c>
      <c r="C1828" s="31">
        <v>3630</v>
      </c>
      <c r="D1828" s="34" t="s">
        <v>11510</v>
      </c>
      <c r="E1828" s="34" t="s">
        <v>85</v>
      </c>
      <c r="F1828" s="31">
        <v>3</v>
      </c>
    </row>
    <row r="1829" spans="1:6" s="31" customFormat="1" ht="15.75" customHeight="1" x14ac:dyDescent="0.25">
      <c r="A1829" s="31">
        <v>1832</v>
      </c>
      <c r="B1829" s="34" t="s">
        <v>12891</v>
      </c>
      <c r="C1829" s="31">
        <v>4701</v>
      </c>
      <c r="D1829" s="34" t="s">
        <v>84</v>
      </c>
      <c r="E1829" s="34" t="s">
        <v>85</v>
      </c>
      <c r="F1829" s="31">
        <v>3</v>
      </c>
    </row>
    <row r="1830" spans="1:6" s="31" customFormat="1" ht="15.75" customHeight="1" x14ac:dyDescent="0.25">
      <c r="A1830" s="31">
        <v>1833</v>
      </c>
      <c r="B1830" s="34" t="s">
        <v>12892</v>
      </c>
      <c r="C1830" s="31">
        <v>4224</v>
      </c>
      <c r="D1830" s="34" t="s">
        <v>84</v>
      </c>
      <c r="E1830" s="34" t="s">
        <v>85</v>
      </c>
      <c r="F1830" s="31">
        <v>3</v>
      </c>
    </row>
    <row r="1831" spans="1:6" s="31" customFormat="1" ht="15.75" customHeight="1" x14ac:dyDescent="0.25">
      <c r="A1831" s="31">
        <v>1834</v>
      </c>
      <c r="B1831" s="34" t="s">
        <v>12893</v>
      </c>
      <c r="C1831" s="31">
        <v>4344</v>
      </c>
      <c r="D1831" s="34" t="s">
        <v>84</v>
      </c>
      <c r="E1831" s="34" t="s">
        <v>85</v>
      </c>
      <c r="F1831" s="31">
        <v>4</v>
      </c>
    </row>
    <row r="1832" spans="1:6" s="31" customFormat="1" ht="15.75" customHeight="1" x14ac:dyDescent="0.25">
      <c r="A1832" s="31">
        <v>1835</v>
      </c>
      <c r="B1832" s="34" t="s">
        <v>12894</v>
      </c>
      <c r="C1832" s="31">
        <v>2009</v>
      </c>
      <c r="D1832" s="34" t="s">
        <v>11064</v>
      </c>
      <c r="E1832" s="34" t="s">
        <v>85</v>
      </c>
      <c r="F1832" s="31">
        <v>10</v>
      </c>
    </row>
    <row r="1833" spans="1:6" s="31" customFormat="1" ht="15.75" customHeight="1" x14ac:dyDescent="0.25">
      <c r="A1833" s="31">
        <v>1836</v>
      </c>
      <c r="B1833" s="34" t="s">
        <v>12895</v>
      </c>
      <c r="C1833" s="31">
        <v>2133</v>
      </c>
      <c r="D1833" s="34" t="s">
        <v>11064</v>
      </c>
      <c r="E1833" s="34" t="s">
        <v>85</v>
      </c>
      <c r="F1833" s="31">
        <v>11</v>
      </c>
    </row>
    <row r="1834" spans="1:6" s="31" customFormat="1" ht="15.75" customHeight="1" x14ac:dyDescent="0.25">
      <c r="A1834" s="31">
        <v>1837</v>
      </c>
      <c r="B1834" s="34" t="s">
        <v>12896</v>
      </c>
      <c r="C1834" s="31">
        <v>2759</v>
      </c>
      <c r="D1834" s="34" t="s">
        <v>11064</v>
      </c>
      <c r="E1834" s="34" t="s">
        <v>85</v>
      </c>
      <c r="F1834" s="31">
        <v>8</v>
      </c>
    </row>
    <row r="1835" spans="1:6" s="31" customFormat="1" ht="15.75" customHeight="1" x14ac:dyDescent="0.25">
      <c r="A1835" s="31">
        <v>1838</v>
      </c>
      <c r="B1835" s="34" t="s">
        <v>12897</v>
      </c>
      <c r="C1835" s="31">
        <v>3145</v>
      </c>
      <c r="D1835" s="34" t="s">
        <v>11510</v>
      </c>
      <c r="E1835" s="34" t="s">
        <v>85</v>
      </c>
      <c r="F1835" s="31">
        <v>11</v>
      </c>
    </row>
    <row r="1836" spans="1:6" s="31" customFormat="1" ht="15.75" customHeight="1" x14ac:dyDescent="0.25">
      <c r="A1836" s="31">
        <v>1839</v>
      </c>
      <c r="B1836" s="34" t="s">
        <v>12898</v>
      </c>
      <c r="C1836" s="31">
        <v>4152</v>
      </c>
      <c r="D1836" s="34" t="s">
        <v>84</v>
      </c>
      <c r="E1836" s="34" t="s">
        <v>85</v>
      </c>
      <c r="F1836" s="31">
        <v>8</v>
      </c>
    </row>
    <row r="1837" spans="1:6" s="31" customFormat="1" ht="15.75" customHeight="1" x14ac:dyDescent="0.25">
      <c r="A1837" s="31">
        <v>1840</v>
      </c>
      <c r="B1837" s="34" t="s">
        <v>12899</v>
      </c>
      <c r="C1837" s="31">
        <v>2151</v>
      </c>
      <c r="D1837" s="34" t="s">
        <v>11064</v>
      </c>
      <c r="E1837" s="34" t="s">
        <v>85</v>
      </c>
      <c r="F1837" s="31">
        <v>10</v>
      </c>
    </row>
    <row r="1838" spans="1:6" s="31" customFormat="1" ht="15.75" customHeight="1" x14ac:dyDescent="0.25">
      <c r="A1838" s="31">
        <v>1841</v>
      </c>
      <c r="B1838" s="34" t="s">
        <v>12900</v>
      </c>
      <c r="C1838" s="31">
        <v>2070</v>
      </c>
      <c r="D1838" s="34" t="s">
        <v>11064</v>
      </c>
      <c r="E1838" s="34" t="s">
        <v>85</v>
      </c>
      <c r="F1838" s="31">
        <v>11</v>
      </c>
    </row>
    <row r="1839" spans="1:6" s="31" customFormat="1" ht="15.75" customHeight="1" x14ac:dyDescent="0.25">
      <c r="A1839" s="31">
        <v>1842</v>
      </c>
      <c r="B1839" s="34" t="s">
        <v>12901</v>
      </c>
      <c r="C1839" s="31">
        <v>2250</v>
      </c>
      <c r="D1839" s="34" t="s">
        <v>11064</v>
      </c>
      <c r="E1839" s="34" t="s">
        <v>85</v>
      </c>
      <c r="F1839" s="31">
        <v>8</v>
      </c>
    </row>
    <row r="1840" spans="1:6" s="31" customFormat="1" ht="15.75" customHeight="1" x14ac:dyDescent="0.25">
      <c r="A1840" s="31">
        <v>1843</v>
      </c>
      <c r="B1840" s="34" t="s">
        <v>12902</v>
      </c>
      <c r="C1840" s="31">
        <v>3144</v>
      </c>
      <c r="D1840" s="34" t="s">
        <v>11510</v>
      </c>
      <c r="E1840" s="34" t="s">
        <v>85</v>
      </c>
      <c r="F1840" s="31">
        <v>8</v>
      </c>
    </row>
    <row r="1841" spans="1:6" s="31" customFormat="1" ht="15.75" customHeight="1" x14ac:dyDescent="0.25">
      <c r="A1841" s="31">
        <v>1844</v>
      </c>
      <c r="B1841" s="34" t="s">
        <v>12903</v>
      </c>
      <c r="C1841" s="31">
        <v>3201</v>
      </c>
      <c r="D1841" s="34" t="s">
        <v>11510</v>
      </c>
      <c r="E1841" s="34" t="s">
        <v>85</v>
      </c>
      <c r="F1841" s="31">
        <v>4</v>
      </c>
    </row>
    <row r="1842" spans="1:6" s="31" customFormat="1" ht="15.75" customHeight="1" x14ac:dyDescent="0.25">
      <c r="A1842" s="31">
        <v>1845</v>
      </c>
      <c r="B1842" s="34" t="s">
        <v>12904</v>
      </c>
      <c r="C1842" s="31">
        <v>2125</v>
      </c>
      <c r="D1842" s="34" t="s">
        <v>11064</v>
      </c>
      <c r="E1842" s="34" t="s">
        <v>85</v>
      </c>
      <c r="F1842" s="31">
        <v>12</v>
      </c>
    </row>
    <row r="1843" spans="1:6" s="31" customFormat="1" ht="15.75" customHeight="1" x14ac:dyDescent="0.25">
      <c r="A1843" s="31">
        <v>1846</v>
      </c>
      <c r="B1843" s="34" t="s">
        <v>12905</v>
      </c>
      <c r="C1843" s="31">
        <v>3181</v>
      </c>
      <c r="D1843" s="34" t="s">
        <v>11510</v>
      </c>
      <c r="E1843" s="34" t="s">
        <v>85</v>
      </c>
      <c r="F1843" s="31">
        <v>10</v>
      </c>
    </row>
    <row r="1844" spans="1:6" s="31" customFormat="1" ht="15.75" customHeight="1" x14ac:dyDescent="0.25">
      <c r="A1844" s="31">
        <v>1847</v>
      </c>
      <c r="B1844" s="34" t="s">
        <v>12906</v>
      </c>
      <c r="C1844" s="31">
        <v>2665</v>
      </c>
      <c r="D1844" s="34" t="s">
        <v>11064</v>
      </c>
      <c r="E1844" s="34" t="s">
        <v>85</v>
      </c>
      <c r="F1844" s="31">
        <v>1</v>
      </c>
    </row>
    <row r="1845" spans="1:6" s="31" customFormat="1" ht="15.75" customHeight="1" x14ac:dyDescent="0.25">
      <c r="A1845" s="31">
        <v>1848</v>
      </c>
      <c r="B1845" s="34" t="s">
        <v>12907</v>
      </c>
      <c r="C1845" s="31">
        <v>2474</v>
      </c>
      <c r="D1845" s="34" t="s">
        <v>11064</v>
      </c>
      <c r="E1845" s="34" t="s">
        <v>85</v>
      </c>
      <c r="F1845" s="31">
        <v>3</v>
      </c>
    </row>
    <row r="1846" spans="1:6" s="31" customFormat="1" ht="15.75" customHeight="1" x14ac:dyDescent="0.25">
      <c r="A1846" s="31">
        <v>1849</v>
      </c>
      <c r="B1846" s="34" t="s">
        <v>12908</v>
      </c>
      <c r="C1846" s="31">
        <v>3023</v>
      </c>
      <c r="D1846" s="34" t="s">
        <v>11510</v>
      </c>
      <c r="E1846" s="34" t="s">
        <v>85</v>
      </c>
      <c r="F1846" s="31">
        <v>8</v>
      </c>
    </row>
    <row r="1847" spans="1:6" s="31" customFormat="1" ht="15.75" customHeight="1" x14ac:dyDescent="0.25">
      <c r="A1847" s="31">
        <v>1850</v>
      </c>
      <c r="B1847" s="34" t="s">
        <v>12909</v>
      </c>
      <c r="C1847" s="31">
        <v>2155</v>
      </c>
      <c r="D1847" s="34" t="s">
        <v>11064</v>
      </c>
      <c r="E1847" s="34" t="s">
        <v>85</v>
      </c>
      <c r="F1847" s="31">
        <v>9</v>
      </c>
    </row>
    <row r="1848" spans="1:6" s="31" customFormat="1" ht="15.75" customHeight="1" x14ac:dyDescent="0.25">
      <c r="A1848" s="31">
        <v>1851</v>
      </c>
      <c r="B1848" s="34" t="s">
        <v>12910</v>
      </c>
      <c r="C1848" s="31">
        <v>2196</v>
      </c>
      <c r="D1848" s="34" t="s">
        <v>11064</v>
      </c>
      <c r="E1848" s="34" t="s">
        <v>85</v>
      </c>
      <c r="F1848" s="31">
        <v>9</v>
      </c>
    </row>
    <row r="1849" spans="1:6" s="31" customFormat="1" ht="15.75" customHeight="1" x14ac:dyDescent="0.25">
      <c r="A1849" s="31">
        <v>1852</v>
      </c>
      <c r="B1849" s="34" t="s">
        <v>12911</v>
      </c>
      <c r="C1849" s="31">
        <v>3029</v>
      </c>
      <c r="D1849" s="34" t="s">
        <v>11510</v>
      </c>
      <c r="E1849" s="34" t="s">
        <v>85</v>
      </c>
      <c r="F1849" s="31">
        <v>6</v>
      </c>
    </row>
    <row r="1850" spans="1:6" s="31" customFormat="1" ht="15.75" customHeight="1" x14ac:dyDescent="0.25">
      <c r="A1850" s="31">
        <v>1853</v>
      </c>
      <c r="B1850" s="34" t="s">
        <v>12912</v>
      </c>
      <c r="C1850" s="31">
        <v>3754</v>
      </c>
      <c r="D1850" s="34" t="s">
        <v>11510</v>
      </c>
      <c r="E1850" s="34" t="s">
        <v>85</v>
      </c>
      <c r="F1850" s="31">
        <v>6</v>
      </c>
    </row>
    <row r="1851" spans="1:6" s="31" customFormat="1" ht="15.75" customHeight="1" x14ac:dyDescent="0.25">
      <c r="A1851" s="31">
        <v>1854</v>
      </c>
      <c r="B1851" s="34" t="s">
        <v>12913</v>
      </c>
      <c r="C1851" s="31">
        <v>3630</v>
      </c>
      <c r="D1851" s="34" t="s">
        <v>11510</v>
      </c>
      <c r="E1851" s="34" t="s">
        <v>85</v>
      </c>
      <c r="F1851" s="31">
        <v>1</v>
      </c>
    </row>
    <row r="1852" spans="1:6" s="31" customFormat="1" ht="15.75" customHeight="1" x14ac:dyDescent="0.25">
      <c r="A1852" s="31">
        <v>1855</v>
      </c>
      <c r="B1852" s="34" t="s">
        <v>12914</v>
      </c>
      <c r="C1852" s="31">
        <v>3802</v>
      </c>
      <c r="D1852" s="34" t="s">
        <v>11510</v>
      </c>
      <c r="E1852" s="34" t="s">
        <v>85</v>
      </c>
      <c r="F1852" s="31">
        <v>7</v>
      </c>
    </row>
    <row r="1853" spans="1:6" s="31" customFormat="1" ht="15.75" customHeight="1" x14ac:dyDescent="0.25">
      <c r="A1853" s="31">
        <v>1856</v>
      </c>
      <c r="B1853" s="34" t="s">
        <v>12915</v>
      </c>
      <c r="C1853" s="31">
        <v>2010</v>
      </c>
      <c r="D1853" s="34" t="s">
        <v>11064</v>
      </c>
      <c r="E1853" s="34" t="s">
        <v>85</v>
      </c>
      <c r="F1853" s="31">
        <v>10</v>
      </c>
    </row>
    <row r="1854" spans="1:6" s="31" customFormat="1" ht="15.75" customHeight="1" x14ac:dyDescent="0.25">
      <c r="A1854" s="31">
        <v>1857</v>
      </c>
      <c r="B1854" s="34" t="s">
        <v>12916</v>
      </c>
      <c r="C1854" s="31">
        <v>3166</v>
      </c>
      <c r="D1854" s="34" t="s">
        <v>11510</v>
      </c>
      <c r="E1854" s="34" t="s">
        <v>85</v>
      </c>
      <c r="F1854" s="31">
        <v>10</v>
      </c>
    </row>
    <row r="1855" spans="1:6" s="31" customFormat="1" ht="15.75" customHeight="1" x14ac:dyDescent="0.25">
      <c r="A1855" s="31">
        <v>1858</v>
      </c>
      <c r="B1855" s="34" t="s">
        <v>12917</v>
      </c>
      <c r="C1855" s="31">
        <v>2570</v>
      </c>
      <c r="D1855" s="34" t="s">
        <v>11064</v>
      </c>
      <c r="E1855" s="34" t="s">
        <v>85</v>
      </c>
      <c r="F1855" s="31">
        <v>8</v>
      </c>
    </row>
    <row r="1856" spans="1:6" s="31" customFormat="1" ht="15.75" customHeight="1" x14ac:dyDescent="0.25">
      <c r="A1856" s="31">
        <v>1859</v>
      </c>
      <c r="B1856" s="34" t="s">
        <v>12918</v>
      </c>
      <c r="C1856" s="31">
        <v>2287</v>
      </c>
      <c r="D1856" s="34" t="s">
        <v>11064</v>
      </c>
      <c r="E1856" s="34" t="s">
        <v>85</v>
      </c>
      <c r="F1856" s="31">
        <v>7</v>
      </c>
    </row>
    <row r="1857" spans="1:6" s="31" customFormat="1" ht="15.75" customHeight="1" x14ac:dyDescent="0.25">
      <c r="A1857" s="31">
        <v>1860</v>
      </c>
      <c r="B1857" s="34" t="s">
        <v>12919</v>
      </c>
      <c r="C1857" s="31">
        <v>4500</v>
      </c>
      <c r="D1857" s="34" t="s">
        <v>84</v>
      </c>
      <c r="E1857" s="34" t="s">
        <v>85</v>
      </c>
      <c r="F1857" s="31">
        <v>6</v>
      </c>
    </row>
    <row r="1858" spans="1:6" s="31" customFormat="1" ht="15.75" customHeight="1" x14ac:dyDescent="0.25">
      <c r="A1858" s="31">
        <v>1861</v>
      </c>
      <c r="B1858" s="34" t="s">
        <v>12920</v>
      </c>
      <c r="C1858" s="31">
        <v>2770</v>
      </c>
      <c r="D1858" s="34" t="s">
        <v>11064</v>
      </c>
      <c r="E1858" s="34" t="s">
        <v>85</v>
      </c>
      <c r="F1858" s="31">
        <v>7</v>
      </c>
    </row>
    <row r="1859" spans="1:6" s="31" customFormat="1" ht="15.75" customHeight="1" x14ac:dyDescent="0.25">
      <c r="A1859" s="31">
        <v>1862</v>
      </c>
      <c r="B1859" s="34" t="s">
        <v>12921</v>
      </c>
      <c r="C1859" s="31">
        <v>2153</v>
      </c>
      <c r="D1859" s="34" t="s">
        <v>11064</v>
      </c>
      <c r="E1859" s="34" t="s">
        <v>85</v>
      </c>
      <c r="F1859" s="31">
        <v>10</v>
      </c>
    </row>
    <row r="1860" spans="1:6" s="31" customFormat="1" ht="15.75" customHeight="1" x14ac:dyDescent="0.25">
      <c r="A1860" s="31">
        <v>1863</v>
      </c>
      <c r="B1860" s="34" t="s">
        <v>12922</v>
      </c>
      <c r="C1860" s="31">
        <v>2820</v>
      </c>
      <c r="D1860" s="34" t="s">
        <v>11064</v>
      </c>
      <c r="E1860" s="34" t="s">
        <v>85</v>
      </c>
      <c r="F1860" s="31">
        <v>1</v>
      </c>
    </row>
    <row r="1861" spans="1:6" s="31" customFormat="1" ht="15.75" customHeight="1" x14ac:dyDescent="0.25">
      <c r="A1861" s="31">
        <v>1864</v>
      </c>
      <c r="B1861" s="34" t="s">
        <v>12923</v>
      </c>
      <c r="C1861" s="31">
        <v>4511</v>
      </c>
      <c r="D1861" s="34" t="s">
        <v>84</v>
      </c>
      <c r="E1861" s="34" t="s">
        <v>85</v>
      </c>
      <c r="F1861" s="31">
        <v>7</v>
      </c>
    </row>
    <row r="1862" spans="1:6" s="31" customFormat="1" ht="15.75" customHeight="1" x14ac:dyDescent="0.25">
      <c r="A1862" s="31">
        <v>1865</v>
      </c>
      <c r="B1862" s="34" t="s">
        <v>12924</v>
      </c>
      <c r="C1862" s="31">
        <v>3196</v>
      </c>
      <c r="D1862" s="34" t="s">
        <v>11510</v>
      </c>
      <c r="E1862" s="34" t="s">
        <v>85</v>
      </c>
      <c r="F1862" s="31">
        <v>9</v>
      </c>
    </row>
    <row r="1863" spans="1:6" s="31" customFormat="1" ht="15.75" customHeight="1" x14ac:dyDescent="0.25">
      <c r="A1863" s="31">
        <v>1866</v>
      </c>
      <c r="B1863" s="34" t="s">
        <v>12925</v>
      </c>
      <c r="C1863" s="31">
        <v>2047</v>
      </c>
      <c r="D1863" s="34" t="s">
        <v>11064</v>
      </c>
      <c r="E1863" s="34" t="s">
        <v>85</v>
      </c>
      <c r="F1863" s="31">
        <v>12</v>
      </c>
    </row>
    <row r="1864" spans="1:6" s="31" customFormat="1" ht="15.75" customHeight="1" x14ac:dyDescent="0.25">
      <c r="A1864" s="31">
        <v>1867</v>
      </c>
      <c r="B1864" s="34" t="s">
        <v>12926</v>
      </c>
      <c r="C1864" s="31">
        <v>2161</v>
      </c>
      <c r="D1864" s="34" t="s">
        <v>11064</v>
      </c>
      <c r="E1864" s="34" t="s">
        <v>85</v>
      </c>
      <c r="F1864" s="31">
        <v>6</v>
      </c>
    </row>
    <row r="1865" spans="1:6" s="31" customFormat="1" ht="15.75" customHeight="1" x14ac:dyDescent="0.25">
      <c r="A1865" s="31">
        <v>1868</v>
      </c>
      <c r="B1865" s="34" t="s">
        <v>12927</v>
      </c>
      <c r="C1865" s="31">
        <v>4870</v>
      </c>
      <c r="D1865" s="34" t="s">
        <v>84</v>
      </c>
      <c r="E1865" s="34" t="s">
        <v>85</v>
      </c>
      <c r="F1865" s="31">
        <v>5</v>
      </c>
    </row>
    <row r="1866" spans="1:6" s="31" customFormat="1" ht="15.75" customHeight="1" x14ac:dyDescent="0.25">
      <c r="A1866" s="31">
        <v>1869</v>
      </c>
      <c r="B1866" s="34" t="s">
        <v>12928</v>
      </c>
      <c r="C1866" s="31">
        <v>4226</v>
      </c>
      <c r="D1866" s="34" t="s">
        <v>84</v>
      </c>
      <c r="E1866" s="34" t="s">
        <v>85</v>
      </c>
      <c r="F1866" s="31">
        <v>7</v>
      </c>
    </row>
    <row r="1867" spans="1:6" s="31" customFormat="1" ht="15.75" customHeight="1" x14ac:dyDescent="0.25">
      <c r="A1867" s="31">
        <v>1870</v>
      </c>
      <c r="B1867" s="34" t="s">
        <v>12929</v>
      </c>
      <c r="C1867" s="31">
        <v>4059</v>
      </c>
      <c r="D1867" s="34" t="s">
        <v>84</v>
      </c>
      <c r="E1867" s="34" t="s">
        <v>85</v>
      </c>
      <c r="F1867" s="31">
        <v>9</v>
      </c>
    </row>
    <row r="1868" spans="1:6" s="31" customFormat="1" ht="15.75" customHeight="1" x14ac:dyDescent="0.25">
      <c r="A1868" s="31">
        <v>1871</v>
      </c>
      <c r="B1868" s="34" t="s">
        <v>12930</v>
      </c>
      <c r="C1868" s="31">
        <v>4160</v>
      </c>
      <c r="D1868" s="34" t="s">
        <v>84</v>
      </c>
      <c r="E1868" s="34" t="s">
        <v>85</v>
      </c>
      <c r="F1868" s="31">
        <v>4</v>
      </c>
    </row>
    <row r="1869" spans="1:6" s="31" customFormat="1" ht="15.75" customHeight="1" x14ac:dyDescent="0.25">
      <c r="A1869" s="31">
        <v>1872</v>
      </c>
      <c r="B1869" s="34" t="s">
        <v>12931</v>
      </c>
      <c r="C1869" s="31">
        <v>2747</v>
      </c>
      <c r="D1869" s="34" t="s">
        <v>11064</v>
      </c>
      <c r="E1869" s="34" t="s">
        <v>85</v>
      </c>
      <c r="F1869" s="31">
        <v>6</v>
      </c>
    </row>
    <row r="1870" spans="1:6" s="31" customFormat="1" ht="15.75" customHeight="1" x14ac:dyDescent="0.25">
      <c r="A1870" s="31">
        <v>1873</v>
      </c>
      <c r="B1870" s="34" t="s">
        <v>12932</v>
      </c>
      <c r="C1870" s="31">
        <v>3189</v>
      </c>
      <c r="D1870" s="34" t="s">
        <v>11510</v>
      </c>
      <c r="E1870" s="34" t="s">
        <v>85</v>
      </c>
      <c r="F1870" s="31">
        <v>10</v>
      </c>
    </row>
    <row r="1871" spans="1:6" s="31" customFormat="1" ht="15.75" customHeight="1" x14ac:dyDescent="0.25">
      <c r="A1871" s="31">
        <v>1874</v>
      </c>
      <c r="B1871" s="34" t="s">
        <v>12933</v>
      </c>
      <c r="C1871" s="31">
        <v>2582</v>
      </c>
      <c r="D1871" s="34" t="s">
        <v>11064</v>
      </c>
      <c r="E1871" s="34" t="s">
        <v>85</v>
      </c>
      <c r="F1871" s="31">
        <v>9</v>
      </c>
    </row>
    <row r="1872" spans="1:6" s="31" customFormat="1" ht="15.75" customHeight="1" x14ac:dyDescent="0.25">
      <c r="A1872" s="31">
        <v>1875</v>
      </c>
      <c r="B1872" s="34" t="s">
        <v>12934</v>
      </c>
      <c r="C1872" s="31">
        <v>4170</v>
      </c>
      <c r="D1872" s="34" t="s">
        <v>84</v>
      </c>
      <c r="E1872" s="34" t="s">
        <v>85</v>
      </c>
      <c r="F1872" s="31">
        <v>8</v>
      </c>
    </row>
    <row r="1873" spans="1:6" s="31" customFormat="1" ht="15.75" customHeight="1" x14ac:dyDescent="0.25">
      <c r="A1873" s="31">
        <v>1876</v>
      </c>
      <c r="B1873" s="34" t="s">
        <v>12935</v>
      </c>
      <c r="C1873" s="31">
        <v>2525</v>
      </c>
      <c r="D1873" s="34" t="s">
        <v>11064</v>
      </c>
      <c r="E1873" s="34" t="s">
        <v>85</v>
      </c>
      <c r="F1873" s="31">
        <v>10</v>
      </c>
    </row>
    <row r="1874" spans="1:6" s="31" customFormat="1" ht="15.75" customHeight="1" x14ac:dyDescent="0.25">
      <c r="A1874" s="31">
        <v>1877</v>
      </c>
      <c r="B1874" s="34" t="s">
        <v>12936</v>
      </c>
      <c r="C1874" s="31">
        <v>4030</v>
      </c>
      <c r="D1874" s="34" t="s">
        <v>84</v>
      </c>
      <c r="E1874" s="34" t="s">
        <v>85</v>
      </c>
      <c r="F1874" s="31">
        <v>4</v>
      </c>
    </row>
    <row r="1875" spans="1:6" s="31" customFormat="1" ht="15.75" customHeight="1" x14ac:dyDescent="0.25">
      <c r="A1875" s="31">
        <v>1878</v>
      </c>
      <c r="B1875" s="34" t="s">
        <v>12937</v>
      </c>
      <c r="C1875" s="31">
        <v>4510</v>
      </c>
      <c r="D1875" s="34" t="s">
        <v>84</v>
      </c>
      <c r="E1875" s="34" t="s">
        <v>85</v>
      </c>
      <c r="F1875" s="31">
        <v>1</v>
      </c>
    </row>
    <row r="1876" spans="1:6" s="31" customFormat="1" ht="15.75" customHeight="1" x14ac:dyDescent="0.25">
      <c r="A1876" s="31">
        <v>1879</v>
      </c>
      <c r="B1876" s="34" t="s">
        <v>12938</v>
      </c>
      <c r="C1876" s="31">
        <v>2114</v>
      </c>
      <c r="D1876" s="34" t="s">
        <v>11064</v>
      </c>
      <c r="E1876" s="34" t="s">
        <v>85</v>
      </c>
      <c r="F1876" s="31">
        <v>8</v>
      </c>
    </row>
    <row r="1877" spans="1:6" s="31" customFormat="1" ht="15.75" customHeight="1" x14ac:dyDescent="0.25">
      <c r="A1877" s="31">
        <v>1880</v>
      </c>
      <c r="B1877" s="34" t="s">
        <v>12939</v>
      </c>
      <c r="C1877" s="31">
        <v>2066</v>
      </c>
      <c r="D1877" s="34" t="s">
        <v>11064</v>
      </c>
      <c r="E1877" s="34" t="s">
        <v>85</v>
      </c>
      <c r="F1877" s="31">
        <v>12</v>
      </c>
    </row>
    <row r="1878" spans="1:6" s="31" customFormat="1" ht="15.75" customHeight="1" x14ac:dyDescent="0.25">
      <c r="A1878" s="31">
        <v>1881</v>
      </c>
      <c r="B1878" s="34" t="s">
        <v>12940</v>
      </c>
      <c r="C1878" s="31">
        <v>2050</v>
      </c>
      <c r="D1878" s="34" t="s">
        <v>11064</v>
      </c>
      <c r="E1878" s="34" t="s">
        <v>85</v>
      </c>
      <c r="F1878" s="31">
        <v>8</v>
      </c>
    </row>
    <row r="1879" spans="1:6" s="31" customFormat="1" ht="15.75" customHeight="1" x14ac:dyDescent="0.25">
      <c r="A1879" s="31">
        <v>1882</v>
      </c>
      <c r="B1879" s="34" t="s">
        <v>12941</v>
      </c>
      <c r="C1879" s="31">
        <v>2199</v>
      </c>
      <c r="D1879" s="34" t="s">
        <v>11064</v>
      </c>
      <c r="E1879" s="34" t="s">
        <v>85</v>
      </c>
      <c r="F1879" s="31">
        <v>9</v>
      </c>
    </row>
    <row r="1880" spans="1:6" s="31" customFormat="1" ht="15.75" customHeight="1" x14ac:dyDescent="0.25">
      <c r="A1880" s="31">
        <v>1883</v>
      </c>
      <c r="B1880" s="34" t="s">
        <v>12942</v>
      </c>
      <c r="C1880" s="31">
        <v>4120</v>
      </c>
      <c r="D1880" s="34" t="s">
        <v>84</v>
      </c>
      <c r="E1880" s="34" t="s">
        <v>85</v>
      </c>
      <c r="F1880" s="31">
        <v>6</v>
      </c>
    </row>
    <row r="1881" spans="1:6" s="31" customFormat="1" ht="15.75" customHeight="1" x14ac:dyDescent="0.25">
      <c r="A1881" s="31">
        <v>1884</v>
      </c>
      <c r="B1881" s="34" t="s">
        <v>12943</v>
      </c>
      <c r="C1881" s="31">
        <v>2096</v>
      </c>
      <c r="D1881" s="34" t="s">
        <v>11064</v>
      </c>
      <c r="E1881" s="34" t="s">
        <v>85</v>
      </c>
      <c r="F1881" s="31">
        <v>12</v>
      </c>
    </row>
    <row r="1882" spans="1:6" s="31" customFormat="1" ht="15.75" customHeight="1" x14ac:dyDescent="0.25">
      <c r="A1882" s="31">
        <v>1885</v>
      </c>
      <c r="B1882" s="34" t="s">
        <v>12944</v>
      </c>
      <c r="C1882" s="31">
        <v>2530</v>
      </c>
      <c r="D1882" s="34" t="s">
        <v>11064</v>
      </c>
      <c r="E1882" s="34" t="s">
        <v>85</v>
      </c>
      <c r="F1882" s="31">
        <v>8</v>
      </c>
    </row>
    <row r="1883" spans="1:6" s="31" customFormat="1" ht="15.75" customHeight="1" x14ac:dyDescent="0.25">
      <c r="A1883" s="31">
        <v>1886</v>
      </c>
      <c r="B1883" s="34" t="s">
        <v>12945</v>
      </c>
      <c r="C1883" s="31">
        <v>2567</v>
      </c>
      <c r="D1883" s="34" t="s">
        <v>11064</v>
      </c>
      <c r="E1883" s="34" t="s">
        <v>85</v>
      </c>
      <c r="F1883" s="31">
        <v>9</v>
      </c>
    </row>
    <row r="1884" spans="1:6" s="31" customFormat="1" ht="15.75" customHeight="1" x14ac:dyDescent="0.25">
      <c r="A1884" s="31">
        <v>1887</v>
      </c>
      <c r="B1884" s="34" t="s">
        <v>12946</v>
      </c>
      <c r="C1884" s="31">
        <v>3183</v>
      </c>
      <c r="D1884" s="34" t="s">
        <v>11510</v>
      </c>
      <c r="E1884" s="34" t="s">
        <v>85</v>
      </c>
      <c r="F1884" s="31">
        <v>9</v>
      </c>
    </row>
    <row r="1885" spans="1:6" s="31" customFormat="1" ht="15.75" customHeight="1" x14ac:dyDescent="0.25">
      <c r="A1885" s="31">
        <v>1888</v>
      </c>
      <c r="B1885" s="34" t="s">
        <v>12947</v>
      </c>
      <c r="C1885" s="31">
        <v>2042</v>
      </c>
      <c r="D1885" s="34" t="s">
        <v>11064</v>
      </c>
      <c r="E1885" s="34" t="s">
        <v>85</v>
      </c>
      <c r="F1885" s="31">
        <v>10</v>
      </c>
    </row>
    <row r="1886" spans="1:6" s="31" customFormat="1" ht="15.75" customHeight="1" x14ac:dyDescent="0.25">
      <c r="A1886" s="31">
        <v>1889</v>
      </c>
      <c r="B1886" s="34" t="s">
        <v>12948</v>
      </c>
      <c r="C1886" s="31">
        <v>2324</v>
      </c>
      <c r="D1886" s="34" t="s">
        <v>11064</v>
      </c>
      <c r="E1886" s="34" t="s">
        <v>85</v>
      </c>
      <c r="F1886" s="31">
        <v>7</v>
      </c>
    </row>
    <row r="1887" spans="1:6" s="31" customFormat="1" ht="15.75" customHeight="1" x14ac:dyDescent="0.25">
      <c r="A1887" s="31">
        <v>1890</v>
      </c>
      <c r="B1887" s="34" t="s">
        <v>12949</v>
      </c>
      <c r="C1887" s="31">
        <v>4032</v>
      </c>
      <c r="D1887" s="34" t="s">
        <v>84</v>
      </c>
      <c r="E1887" s="34" t="s">
        <v>85</v>
      </c>
      <c r="F1887" s="31">
        <v>7</v>
      </c>
    </row>
    <row r="1888" spans="1:6" s="31" customFormat="1" ht="15.75" customHeight="1" x14ac:dyDescent="0.25">
      <c r="A1888" s="31">
        <v>1891</v>
      </c>
      <c r="B1888" s="34" t="s">
        <v>12950</v>
      </c>
      <c r="C1888" s="31">
        <v>2127</v>
      </c>
      <c r="D1888" s="34" t="s">
        <v>11064</v>
      </c>
      <c r="E1888" s="34" t="s">
        <v>85</v>
      </c>
      <c r="F1888" s="31">
        <v>8</v>
      </c>
    </row>
    <row r="1889" spans="1:6" s="31" customFormat="1" ht="15.75" customHeight="1" x14ac:dyDescent="0.25">
      <c r="A1889" s="31">
        <v>1892</v>
      </c>
      <c r="B1889" s="34" t="s">
        <v>12951</v>
      </c>
      <c r="C1889" s="31">
        <v>2487</v>
      </c>
      <c r="D1889" s="34" t="s">
        <v>11064</v>
      </c>
      <c r="E1889" s="34" t="s">
        <v>85</v>
      </c>
      <c r="F1889" s="31">
        <v>10</v>
      </c>
    </row>
    <row r="1890" spans="1:6" s="31" customFormat="1" ht="15.75" customHeight="1" x14ac:dyDescent="0.25">
      <c r="A1890" s="31">
        <v>1893</v>
      </c>
      <c r="B1890" s="34" t="s">
        <v>12952</v>
      </c>
      <c r="C1890" s="31">
        <v>4350</v>
      </c>
      <c r="D1890" s="34" t="s">
        <v>84</v>
      </c>
      <c r="E1890" s="34" t="s">
        <v>85</v>
      </c>
      <c r="F1890" s="31">
        <v>4</v>
      </c>
    </row>
    <row r="1891" spans="1:6" s="31" customFormat="1" ht="15.75" customHeight="1" x14ac:dyDescent="0.25">
      <c r="A1891" s="31">
        <v>1894</v>
      </c>
      <c r="B1891" s="34" t="s">
        <v>12953</v>
      </c>
      <c r="C1891" s="31">
        <v>3156</v>
      </c>
      <c r="D1891" s="34" t="s">
        <v>11510</v>
      </c>
      <c r="E1891" s="34" t="s">
        <v>85</v>
      </c>
      <c r="F1891" s="31">
        <v>8</v>
      </c>
    </row>
    <row r="1892" spans="1:6" s="31" customFormat="1" ht="15.75" customHeight="1" x14ac:dyDescent="0.25">
      <c r="A1892" s="31">
        <v>1895</v>
      </c>
      <c r="B1892" s="34" t="s">
        <v>12954</v>
      </c>
      <c r="C1892" s="31">
        <v>3121</v>
      </c>
      <c r="D1892" s="34" t="s">
        <v>11510</v>
      </c>
      <c r="E1892" s="34" t="s">
        <v>85</v>
      </c>
      <c r="F1892" s="31">
        <v>11</v>
      </c>
    </row>
    <row r="1893" spans="1:6" s="31" customFormat="1" ht="15.75" customHeight="1" x14ac:dyDescent="0.25">
      <c r="A1893" s="31">
        <v>1896</v>
      </c>
      <c r="B1893" s="34" t="s">
        <v>12955</v>
      </c>
      <c r="C1893" s="31">
        <v>4655</v>
      </c>
      <c r="D1893" s="34" t="s">
        <v>84</v>
      </c>
      <c r="E1893" s="34" t="s">
        <v>85</v>
      </c>
      <c r="F1893" s="31">
        <v>5</v>
      </c>
    </row>
    <row r="1894" spans="1:6" s="31" customFormat="1" ht="15.75" customHeight="1" x14ac:dyDescent="0.25">
      <c r="A1894" s="31">
        <v>1897</v>
      </c>
      <c r="B1894" s="34" t="s">
        <v>12956</v>
      </c>
      <c r="C1894" s="31">
        <v>4132</v>
      </c>
      <c r="D1894" s="34" t="s">
        <v>84</v>
      </c>
      <c r="E1894" s="34" t="s">
        <v>85</v>
      </c>
      <c r="F1894" s="31">
        <v>3</v>
      </c>
    </row>
    <row r="1895" spans="1:6" s="31" customFormat="1" ht="15.75" customHeight="1" x14ac:dyDescent="0.25">
      <c r="A1895" s="31">
        <v>1898</v>
      </c>
      <c r="B1895" s="34" t="s">
        <v>12957</v>
      </c>
      <c r="C1895" s="31">
        <v>4103</v>
      </c>
      <c r="D1895" s="34" t="s">
        <v>84</v>
      </c>
      <c r="E1895" s="34" t="s">
        <v>85</v>
      </c>
      <c r="F1895" s="31">
        <v>9</v>
      </c>
    </row>
    <row r="1896" spans="1:6" s="31" customFormat="1" ht="15.75" customHeight="1" x14ac:dyDescent="0.25">
      <c r="A1896" s="31">
        <v>1899</v>
      </c>
      <c r="B1896" s="34" t="s">
        <v>12958</v>
      </c>
      <c r="C1896" s="31">
        <v>3844</v>
      </c>
      <c r="D1896" s="34" t="s">
        <v>11510</v>
      </c>
      <c r="E1896" s="34" t="s">
        <v>85</v>
      </c>
      <c r="F1896" s="31">
        <v>1</v>
      </c>
    </row>
    <row r="1897" spans="1:6" s="31" customFormat="1" ht="15.75" customHeight="1" x14ac:dyDescent="0.25">
      <c r="A1897" s="31">
        <v>1900</v>
      </c>
      <c r="B1897" s="34" t="s">
        <v>12959</v>
      </c>
      <c r="C1897" s="31">
        <v>4078</v>
      </c>
      <c r="D1897" s="34" t="s">
        <v>84</v>
      </c>
      <c r="E1897" s="34" t="s">
        <v>85</v>
      </c>
      <c r="F1897" s="31">
        <v>6</v>
      </c>
    </row>
    <row r="1898" spans="1:6" s="31" customFormat="1" ht="15.75" customHeight="1" x14ac:dyDescent="0.25">
      <c r="A1898" s="31">
        <v>1901</v>
      </c>
      <c r="B1898" s="34" t="s">
        <v>12960</v>
      </c>
      <c r="C1898" s="31">
        <v>4074</v>
      </c>
      <c r="D1898" s="34" t="s">
        <v>84</v>
      </c>
      <c r="E1898" s="34" t="s">
        <v>85</v>
      </c>
      <c r="F1898" s="31">
        <v>6</v>
      </c>
    </row>
    <row r="1899" spans="1:6" s="31" customFormat="1" ht="15.75" customHeight="1" x14ac:dyDescent="0.25">
      <c r="A1899" s="31">
        <v>1902</v>
      </c>
      <c r="B1899" s="34" t="s">
        <v>12961</v>
      </c>
      <c r="C1899" s="31">
        <v>3750</v>
      </c>
      <c r="D1899" s="34" t="s">
        <v>11510</v>
      </c>
      <c r="E1899" s="34" t="s">
        <v>85</v>
      </c>
      <c r="F1899" s="31">
        <v>9</v>
      </c>
    </row>
    <row r="1900" spans="1:6" s="31" customFormat="1" ht="15.75" customHeight="1" x14ac:dyDescent="0.25">
      <c r="A1900" s="31">
        <v>1903</v>
      </c>
      <c r="B1900" s="34" t="s">
        <v>12962</v>
      </c>
      <c r="C1900" s="31">
        <v>3177</v>
      </c>
      <c r="D1900" s="34" t="s">
        <v>11510</v>
      </c>
      <c r="E1900" s="34" t="s">
        <v>85</v>
      </c>
      <c r="F1900" s="31">
        <v>7</v>
      </c>
    </row>
    <row r="1901" spans="1:6" s="31" customFormat="1" ht="15.75" customHeight="1" x14ac:dyDescent="0.25">
      <c r="A1901" s="31">
        <v>1904</v>
      </c>
      <c r="B1901" s="34" t="s">
        <v>12963</v>
      </c>
      <c r="C1901" s="31">
        <v>2868</v>
      </c>
      <c r="D1901" s="34" t="s">
        <v>11064</v>
      </c>
      <c r="E1901" s="34" t="s">
        <v>85</v>
      </c>
      <c r="F1901" s="31">
        <v>1</v>
      </c>
    </row>
    <row r="1902" spans="1:6" s="31" customFormat="1" ht="15.75" customHeight="1" x14ac:dyDescent="0.25">
      <c r="A1902" s="31">
        <v>1905</v>
      </c>
      <c r="B1902" s="34" t="s">
        <v>12964</v>
      </c>
      <c r="C1902" s="31">
        <v>2166</v>
      </c>
      <c r="D1902" s="34" t="s">
        <v>11064</v>
      </c>
      <c r="E1902" s="34" t="s">
        <v>85</v>
      </c>
      <c r="F1902" s="31">
        <v>6</v>
      </c>
    </row>
    <row r="1903" spans="1:6" s="31" customFormat="1" ht="15.75" customHeight="1" x14ac:dyDescent="0.25">
      <c r="A1903" s="31">
        <v>1906</v>
      </c>
      <c r="B1903" s="34" t="s">
        <v>12965</v>
      </c>
      <c r="C1903" s="31">
        <v>2640</v>
      </c>
      <c r="D1903" s="34" t="s">
        <v>11064</v>
      </c>
      <c r="E1903" s="34" t="s">
        <v>85</v>
      </c>
      <c r="F1903" s="31">
        <v>4</v>
      </c>
    </row>
    <row r="1904" spans="1:6" s="31" customFormat="1" ht="15.75" customHeight="1" x14ac:dyDescent="0.25">
      <c r="A1904" s="31">
        <v>1907</v>
      </c>
      <c r="B1904" s="34" t="s">
        <v>12966</v>
      </c>
      <c r="C1904" s="31">
        <v>2575</v>
      </c>
      <c r="D1904" s="34" t="s">
        <v>11064</v>
      </c>
      <c r="E1904" s="34" t="s">
        <v>85</v>
      </c>
      <c r="F1904" s="31">
        <v>8</v>
      </c>
    </row>
    <row r="1905" spans="1:6" s="31" customFormat="1" ht="15.75" customHeight="1" x14ac:dyDescent="0.25">
      <c r="A1905" s="31">
        <v>1908</v>
      </c>
      <c r="B1905" s="34" t="s">
        <v>12967</v>
      </c>
      <c r="C1905" s="31">
        <v>2227</v>
      </c>
      <c r="D1905" s="34" t="s">
        <v>11064</v>
      </c>
      <c r="E1905" s="34" t="s">
        <v>85</v>
      </c>
      <c r="F1905" s="31">
        <v>8</v>
      </c>
    </row>
    <row r="1906" spans="1:6" s="31" customFormat="1" ht="15.75" customHeight="1" x14ac:dyDescent="0.25">
      <c r="A1906" s="31">
        <v>1909</v>
      </c>
      <c r="B1906" s="34" t="s">
        <v>12968</v>
      </c>
      <c r="C1906" s="31">
        <v>2170</v>
      </c>
      <c r="D1906" s="34" t="s">
        <v>11064</v>
      </c>
      <c r="E1906" s="34" t="s">
        <v>85</v>
      </c>
      <c r="F1906" s="31">
        <v>7</v>
      </c>
    </row>
    <row r="1907" spans="1:6" s="31" customFormat="1" ht="15.75" customHeight="1" x14ac:dyDescent="0.25">
      <c r="A1907" s="31">
        <v>1910</v>
      </c>
      <c r="B1907" s="34" t="s">
        <v>12969</v>
      </c>
      <c r="C1907" s="31">
        <v>2358</v>
      </c>
      <c r="D1907" s="34" t="s">
        <v>11064</v>
      </c>
      <c r="E1907" s="34" t="s">
        <v>85</v>
      </c>
      <c r="F1907" s="31">
        <v>2</v>
      </c>
    </row>
    <row r="1908" spans="1:6" s="31" customFormat="1" ht="15.75" customHeight="1" x14ac:dyDescent="0.25">
      <c r="A1908" s="31">
        <v>1911</v>
      </c>
      <c r="B1908" s="34" t="s">
        <v>12970</v>
      </c>
      <c r="C1908" s="31">
        <v>4227</v>
      </c>
      <c r="D1908" s="34" t="s">
        <v>84</v>
      </c>
      <c r="E1908" s="34" t="s">
        <v>85</v>
      </c>
      <c r="F1908" s="31">
        <v>7</v>
      </c>
    </row>
    <row r="1909" spans="1:6" s="31" customFormat="1" ht="15.75" customHeight="1" x14ac:dyDescent="0.25">
      <c r="A1909" s="31">
        <v>1912</v>
      </c>
      <c r="B1909" s="34" t="s">
        <v>12971</v>
      </c>
      <c r="C1909" s="31">
        <v>2449</v>
      </c>
      <c r="D1909" s="34" t="s">
        <v>11064</v>
      </c>
      <c r="E1909" s="34" t="s">
        <v>85</v>
      </c>
      <c r="F1909" s="31">
        <v>2</v>
      </c>
    </row>
    <row r="1910" spans="1:6" s="31" customFormat="1" ht="15.75" customHeight="1" x14ac:dyDescent="0.25">
      <c r="A1910" s="31">
        <v>1913</v>
      </c>
      <c r="B1910" s="34" t="s">
        <v>12972</v>
      </c>
      <c r="C1910" s="31">
        <v>2299</v>
      </c>
      <c r="D1910" s="34" t="s">
        <v>11064</v>
      </c>
      <c r="E1910" s="34" t="s">
        <v>85</v>
      </c>
      <c r="F1910" s="31">
        <v>6</v>
      </c>
    </row>
    <row r="1911" spans="1:6" s="31" customFormat="1" ht="15.75" customHeight="1" x14ac:dyDescent="0.25">
      <c r="A1911" s="31">
        <v>1914</v>
      </c>
      <c r="B1911" s="34" t="s">
        <v>12973</v>
      </c>
      <c r="C1911" s="31">
        <v>4014</v>
      </c>
      <c r="D1911" s="34" t="s">
        <v>84</v>
      </c>
      <c r="E1911" s="34" t="s">
        <v>85</v>
      </c>
      <c r="F1911" s="31">
        <v>6</v>
      </c>
    </row>
    <row r="1912" spans="1:6" s="31" customFormat="1" ht="15.75" customHeight="1" x14ac:dyDescent="0.25">
      <c r="A1912" s="31">
        <v>1915</v>
      </c>
      <c r="B1912" s="34" t="s">
        <v>12974</v>
      </c>
      <c r="C1912" s="31">
        <v>3163</v>
      </c>
      <c r="D1912" s="34" t="s">
        <v>11510</v>
      </c>
      <c r="E1912" s="34" t="s">
        <v>85</v>
      </c>
      <c r="F1912" s="31">
        <v>8</v>
      </c>
    </row>
    <row r="1913" spans="1:6" s="31" customFormat="1" ht="15.75" customHeight="1" x14ac:dyDescent="0.25">
      <c r="A1913" s="31">
        <v>1916</v>
      </c>
      <c r="B1913" s="34" t="s">
        <v>12975</v>
      </c>
      <c r="C1913" s="31">
        <v>2484</v>
      </c>
      <c r="D1913" s="34" t="s">
        <v>11064</v>
      </c>
      <c r="E1913" s="34" t="s">
        <v>85</v>
      </c>
      <c r="F1913" s="31">
        <v>4</v>
      </c>
    </row>
    <row r="1914" spans="1:6" s="31" customFormat="1" ht="15.75" customHeight="1" x14ac:dyDescent="0.25">
      <c r="A1914" s="31">
        <v>1917</v>
      </c>
      <c r="B1914" s="34" t="s">
        <v>12976</v>
      </c>
      <c r="C1914" s="31">
        <v>2484</v>
      </c>
      <c r="D1914" s="34" t="s">
        <v>11064</v>
      </c>
      <c r="E1914" s="34" t="s">
        <v>85</v>
      </c>
      <c r="F1914" s="31">
        <v>4</v>
      </c>
    </row>
    <row r="1915" spans="1:6" s="31" customFormat="1" ht="15.75" customHeight="1" x14ac:dyDescent="0.25">
      <c r="A1915" s="31">
        <v>1918</v>
      </c>
      <c r="B1915" s="34" t="s">
        <v>12977</v>
      </c>
      <c r="C1915" s="31">
        <v>2261</v>
      </c>
      <c r="D1915" s="34" t="s">
        <v>11064</v>
      </c>
      <c r="E1915" s="34" t="s">
        <v>85</v>
      </c>
      <c r="F1915" s="31">
        <v>8</v>
      </c>
    </row>
    <row r="1916" spans="1:6" s="31" customFormat="1" ht="15.75" customHeight="1" x14ac:dyDescent="0.25">
      <c r="A1916" s="31">
        <v>1919</v>
      </c>
      <c r="B1916" s="34" t="s">
        <v>12978</v>
      </c>
      <c r="C1916" s="31">
        <v>4179</v>
      </c>
      <c r="D1916" s="34" t="s">
        <v>84</v>
      </c>
      <c r="E1916" s="34" t="s">
        <v>85</v>
      </c>
      <c r="F1916" s="31">
        <v>8</v>
      </c>
    </row>
    <row r="1917" spans="1:6" s="31" customFormat="1" ht="15.75" customHeight="1" x14ac:dyDescent="0.25">
      <c r="A1917" s="31">
        <v>1920</v>
      </c>
      <c r="B1917" s="34" t="s">
        <v>12979</v>
      </c>
      <c r="C1917" s="31">
        <v>2340</v>
      </c>
      <c r="D1917" s="34" t="s">
        <v>11064</v>
      </c>
      <c r="E1917" s="34" t="s">
        <v>85</v>
      </c>
      <c r="F1917" s="31">
        <v>1</v>
      </c>
    </row>
    <row r="1918" spans="1:6" s="31" customFormat="1" ht="15.75" customHeight="1" x14ac:dyDescent="0.25">
      <c r="A1918" s="31">
        <v>1921</v>
      </c>
      <c r="B1918" s="34" t="s">
        <v>12980</v>
      </c>
      <c r="C1918" s="31">
        <v>2777</v>
      </c>
      <c r="D1918" s="34" t="s">
        <v>11064</v>
      </c>
      <c r="E1918" s="34" t="s">
        <v>85</v>
      </c>
      <c r="F1918" s="31">
        <v>9</v>
      </c>
    </row>
    <row r="1919" spans="1:6" s="31" customFormat="1" ht="15.75" customHeight="1" x14ac:dyDescent="0.25">
      <c r="A1919" s="31">
        <v>1922</v>
      </c>
      <c r="B1919" s="34" t="s">
        <v>12981</v>
      </c>
      <c r="C1919" s="31">
        <v>3056</v>
      </c>
      <c r="D1919" s="34" t="s">
        <v>11510</v>
      </c>
      <c r="E1919" s="34" t="s">
        <v>85</v>
      </c>
      <c r="F1919" s="31">
        <v>7</v>
      </c>
    </row>
    <row r="1920" spans="1:6" s="31" customFormat="1" ht="15.75" customHeight="1" x14ac:dyDescent="0.25">
      <c r="A1920" s="31">
        <v>1923</v>
      </c>
      <c r="B1920" s="34" t="s">
        <v>12982</v>
      </c>
      <c r="C1920" s="31">
        <v>3170</v>
      </c>
      <c r="D1920" s="34" t="s">
        <v>11510</v>
      </c>
      <c r="E1920" s="34" t="s">
        <v>85</v>
      </c>
      <c r="F1920" s="31">
        <v>9</v>
      </c>
    </row>
    <row r="1921" spans="1:6" s="31" customFormat="1" ht="15.75" customHeight="1" x14ac:dyDescent="0.25">
      <c r="A1921" s="31">
        <v>1924</v>
      </c>
      <c r="B1921" s="34" t="s">
        <v>12983</v>
      </c>
      <c r="C1921" s="31">
        <v>2769</v>
      </c>
      <c r="D1921" s="34" t="s">
        <v>11064</v>
      </c>
      <c r="E1921" s="34" t="s">
        <v>85</v>
      </c>
      <c r="F1921" s="31">
        <v>9</v>
      </c>
    </row>
    <row r="1922" spans="1:6" s="31" customFormat="1" ht="15.75" customHeight="1" x14ac:dyDescent="0.25">
      <c r="A1922" s="31">
        <v>1925</v>
      </c>
      <c r="B1922" s="34" t="s">
        <v>12984</v>
      </c>
      <c r="C1922" s="31">
        <v>4556</v>
      </c>
      <c r="D1922" s="34" t="s">
        <v>84</v>
      </c>
      <c r="E1922" s="34" t="s">
        <v>85</v>
      </c>
      <c r="F1922" s="31">
        <v>7</v>
      </c>
    </row>
    <row r="1923" spans="1:6" s="31" customFormat="1" ht="15.75" customHeight="1" x14ac:dyDescent="0.25">
      <c r="A1923" s="31">
        <v>1926</v>
      </c>
      <c r="B1923" s="34" t="s">
        <v>12985</v>
      </c>
      <c r="C1923" s="31">
        <v>4740</v>
      </c>
      <c r="D1923" s="34" t="s">
        <v>84</v>
      </c>
      <c r="E1923" s="34" t="s">
        <v>85</v>
      </c>
      <c r="F1923" s="31">
        <v>5</v>
      </c>
    </row>
    <row r="1924" spans="1:6" s="31" customFormat="1" ht="15.75" customHeight="1" x14ac:dyDescent="0.25">
      <c r="A1924" s="31">
        <v>1927</v>
      </c>
      <c r="B1924" s="34" t="s">
        <v>12986</v>
      </c>
      <c r="C1924" s="31">
        <v>3166</v>
      </c>
      <c r="D1924" s="34" t="s">
        <v>11510</v>
      </c>
      <c r="E1924" s="34" t="s">
        <v>85</v>
      </c>
      <c r="F1924" s="31">
        <v>10</v>
      </c>
    </row>
    <row r="1925" spans="1:6" s="31" customFormat="1" ht="15.75" customHeight="1" x14ac:dyDescent="0.25">
      <c r="A1925" s="31">
        <v>1928</v>
      </c>
      <c r="B1925" s="34" t="s">
        <v>12987</v>
      </c>
      <c r="C1925" s="31">
        <v>2570</v>
      </c>
      <c r="D1925" s="34" t="s">
        <v>11064</v>
      </c>
      <c r="E1925" s="34" t="s">
        <v>85</v>
      </c>
      <c r="F1925" s="31">
        <v>9</v>
      </c>
    </row>
    <row r="1926" spans="1:6" s="31" customFormat="1" ht="15.75" customHeight="1" x14ac:dyDescent="0.25">
      <c r="A1926" s="31">
        <v>1929</v>
      </c>
      <c r="B1926" s="34" t="s">
        <v>12988</v>
      </c>
      <c r="C1926" s="31">
        <v>3976</v>
      </c>
      <c r="D1926" s="34" t="s">
        <v>11510</v>
      </c>
      <c r="E1926" s="34" t="s">
        <v>85</v>
      </c>
      <c r="F1926" s="31">
        <v>7</v>
      </c>
    </row>
    <row r="1927" spans="1:6" s="31" customFormat="1" ht="15.75" customHeight="1" x14ac:dyDescent="0.25">
      <c r="A1927" s="31">
        <v>1930</v>
      </c>
      <c r="B1927" s="34" t="s">
        <v>12989</v>
      </c>
      <c r="C1927" s="31">
        <v>3380</v>
      </c>
      <c r="D1927" s="34" t="s">
        <v>11510</v>
      </c>
      <c r="E1927" s="34" t="s">
        <v>85</v>
      </c>
      <c r="F1927" s="31">
        <v>1</v>
      </c>
    </row>
    <row r="1928" spans="1:6" s="31" customFormat="1" ht="15.75" customHeight="1" x14ac:dyDescent="0.25">
      <c r="A1928" s="31">
        <v>1931</v>
      </c>
      <c r="B1928" s="34" t="s">
        <v>12990</v>
      </c>
      <c r="C1928" s="31">
        <v>4132</v>
      </c>
      <c r="D1928" s="34" t="s">
        <v>84</v>
      </c>
      <c r="E1928" s="34" t="s">
        <v>85</v>
      </c>
      <c r="F1928" s="31">
        <v>5</v>
      </c>
    </row>
    <row r="1929" spans="1:6" s="31" customFormat="1" ht="15.75" customHeight="1" x14ac:dyDescent="0.25">
      <c r="A1929" s="31">
        <v>1932</v>
      </c>
      <c r="B1929" s="34" t="s">
        <v>12991</v>
      </c>
      <c r="C1929" s="31">
        <v>3175</v>
      </c>
      <c r="D1929" s="34" t="s">
        <v>11510</v>
      </c>
      <c r="E1929" s="34" t="s">
        <v>85</v>
      </c>
      <c r="F1929" s="31">
        <v>7</v>
      </c>
    </row>
    <row r="1930" spans="1:6" s="31" customFormat="1" ht="15.75" customHeight="1" x14ac:dyDescent="0.25">
      <c r="A1930" s="31">
        <v>1933</v>
      </c>
      <c r="B1930" s="34" t="s">
        <v>12992</v>
      </c>
      <c r="C1930" s="31">
        <v>2221</v>
      </c>
      <c r="D1930" s="34" t="s">
        <v>11064</v>
      </c>
      <c r="E1930" s="34" t="s">
        <v>85</v>
      </c>
      <c r="F1930" s="31">
        <v>11</v>
      </c>
    </row>
    <row r="1931" spans="1:6" s="31" customFormat="1" ht="15.75" customHeight="1" x14ac:dyDescent="0.25">
      <c r="A1931" s="31">
        <v>1934</v>
      </c>
      <c r="B1931" s="34" t="s">
        <v>12993</v>
      </c>
      <c r="C1931" s="31">
        <v>2575</v>
      </c>
      <c r="D1931" s="34" t="s">
        <v>11064</v>
      </c>
      <c r="E1931" s="34" t="s">
        <v>85</v>
      </c>
      <c r="F1931" s="31">
        <v>10</v>
      </c>
    </row>
    <row r="1932" spans="1:6" s="31" customFormat="1" ht="15.75" customHeight="1" x14ac:dyDescent="0.25">
      <c r="A1932" s="31">
        <v>1935</v>
      </c>
      <c r="B1932" s="34" t="s">
        <v>12994</v>
      </c>
      <c r="C1932" s="31">
        <v>2170</v>
      </c>
      <c r="D1932" s="34" t="s">
        <v>11064</v>
      </c>
      <c r="E1932" s="34" t="s">
        <v>85</v>
      </c>
      <c r="F1932" s="31">
        <v>8</v>
      </c>
    </row>
    <row r="1933" spans="1:6" s="31" customFormat="1" ht="15.75" customHeight="1" x14ac:dyDescent="0.25">
      <c r="A1933" s="31">
        <v>1936</v>
      </c>
      <c r="B1933" s="34" t="s">
        <v>12995</v>
      </c>
      <c r="C1933" s="31">
        <v>3338</v>
      </c>
      <c r="D1933" s="34" t="s">
        <v>11510</v>
      </c>
      <c r="E1933" s="34" t="s">
        <v>85</v>
      </c>
      <c r="F1933" s="31">
        <v>1</v>
      </c>
    </row>
    <row r="1934" spans="1:6" s="31" customFormat="1" ht="15.75" customHeight="1" x14ac:dyDescent="0.25">
      <c r="A1934" s="31">
        <v>1937</v>
      </c>
      <c r="B1934" s="34" t="s">
        <v>12996</v>
      </c>
      <c r="C1934" s="31">
        <v>2619</v>
      </c>
      <c r="D1934" s="34" t="s">
        <v>11064</v>
      </c>
      <c r="E1934" s="34" t="s">
        <v>85</v>
      </c>
      <c r="F1934" s="31">
        <v>3</v>
      </c>
    </row>
    <row r="1935" spans="1:6" s="31" customFormat="1" ht="15.75" customHeight="1" x14ac:dyDescent="0.25">
      <c r="A1935" s="31">
        <v>1938</v>
      </c>
      <c r="B1935" s="34" t="s">
        <v>12997</v>
      </c>
      <c r="C1935" s="31">
        <v>4670</v>
      </c>
      <c r="D1935" s="34" t="s">
        <v>84</v>
      </c>
      <c r="E1935" s="34" t="s">
        <v>85</v>
      </c>
      <c r="F1935" s="31">
        <v>2</v>
      </c>
    </row>
    <row r="1936" spans="1:6" s="31" customFormat="1" ht="15.75" customHeight="1" x14ac:dyDescent="0.25">
      <c r="A1936" s="31">
        <v>1939</v>
      </c>
      <c r="B1936" s="34" t="s">
        <v>12998</v>
      </c>
      <c r="C1936" s="31">
        <v>4701</v>
      </c>
      <c r="D1936" s="34" t="s">
        <v>84</v>
      </c>
      <c r="E1936" s="34" t="s">
        <v>85</v>
      </c>
      <c r="F1936" s="31">
        <v>3</v>
      </c>
    </row>
    <row r="1937" spans="1:6" s="31" customFormat="1" ht="15.75" customHeight="1" x14ac:dyDescent="0.25">
      <c r="A1937" s="31">
        <v>1940</v>
      </c>
      <c r="B1937" s="34" t="s">
        <v>12999</v>
      </c>
      <c r="C1937" s="31">
        <v>4226</v>
      </c>
      <c r="D1937" s="34" t="s">
        <v>84</v>
      </c>
      <c r="E1937" s="34" t="s">
        <v>85</v>
      </c>
      <c r="F1937" s="31">
        <v>6</v>
      </c>
    </row>
    <row r="1938" spans="1:6" s="31" customFormat="1" ht="15.75" customHeight="1" x14ac:dyDescent="0.25">
      <c r="A1938" s="31">
        <v>1941</v>
      </c>
      <c r="B1938" s="34" t="s">
        <v>13000</v>
      </c>
      <c r="C1938" s="31">
        <v>4215</v>
      </c>
      <c r="D1938" s="34" t="s">
        <v>84</v>
      </c>
      <c r="E1938" s="34" t="s">
        <v>85</v>
      </c>
      <c r="F1938" s="31">
        <v>8</v>
      </c>
    </row>
    <row r="1939" spans="1:6" s="31" customFormat="1" ht="15.75" customHeight="1" x14ac:dyDescent="0.25">
      <c r="A1939" s="31">
        <v>1942</v>
      </c>
      <c r="B1939" s="34" t="s">
        <v>13001</v>
      </c>
      <c r="C1939" s="31">
        <v>2197</v>
      </c>
      <c r="D1939" s="34" t="s">
        <v>11064</v>
      </c>
      <c r="E1939" s="34" t="s">
        <v>85</v>
      </c>
      <c r="F1939" s="31">
        <v>9</v>
      </c>
    </row>
    <row r="1940" spans="1:6" s="31" customFormat="1" ht="15.75" customHeight="1" x14ac:dyDescent="0.25">
      <c r="A1940" s="31">
        <v>1943</v>
      </c>
      <c r="B1940" s="34" t="s">
        <v>13002</v>
      </c>
      <c r="C1940" s="31">
        <v>2043</v>
      </c>
      <c r="D1940" s="34" t="s">
        <v>11064</v>
      </c>
      <c r="E1940" s="34" t="s">
        <v>85</v>
      </c>
      <c r="F1940" s="31">
        <v>11</v>
      </c>
    </row>
    <row r="1941" spans="1:6" s="31" customFormat="1" ht="15.75" customHeight="1" x14ac:dyDescent="0.25">
      <c r="A1941" s="31">
        <v>1944</v>
      </c>
      <c r="B1941" s="34" t="s">
        <v>13003</v>
      </c>
      <c r="C1941" s="31">
        <v>3190</v>
      </c>
      <c r="D1941" s="34" t="s">
        <v>11510</v>
      </c>
      <c r="E1941" s="34" t="s">
        <v>85</v>
      </c>
      <c r="F1941" s="31">
        <v>8</v>
      </c>
    </row>
    <row r="1942" spans="1:6" s="31" customFormat="1" ht="15.75" customHeight="1" x14ac:dyDescent="0.25">
      <c r="A1942" s="31">
        <v>1945</v>
      </c>
      <c r="B1942" s="34" t="s">
        <v>13004</v>
      </c>
      <c r="C1942" s="31">
        <v>2166</v>
      </c>
      <c r="D1942" s="34" t="s">
        <v>11064</v>
      </c>
      <c r="E1942" s="34" t="s">
        <v>85</v>
      </c>
      <c r="F1942" s="31">
        <v>9</v>
      </c>
    </row>
    <row r="1943" spans="1:6" s="31" customFormat="1" ht="15.75" customHeight="1" x14ac:dyDescent="0.25">
      <c r="A1943" s="31">
        <v>1946</v>
      </c>
      <c r="B1943" s="34" t="s">
        <v>13005</v>
      </c>
      <c r="C1943" s="31">
        <v>2027</v>
      </c>
      <c r="D1943" s="34" t="s">
        <v>11064</v>
      </c>
      <c r="E1943" s="34" t="s">
        <v>85</v>
      </c>
      <c r="F1943" s="31">
        <v>9</v>
      </c>
    </row>
    <row r="1944" spans="1:6" s="31" customFormat="1" ht="15.75" customHeight="1" x14ac:dyDescent="0.25">
      <c r="A1944" s="31">
        <v>1947</v>
      </c>
      <c r="B1944" s="34" t="s">
        <v>13006</v>
      </c>
      <c r="C1944" s="31">
        <v>2759</v>
      </c>
      <c r="D1944" s="34" t="s">
        <v>11064</v>
      </c>
      <c r="E1944" s="34" t="s">
        <v>85</v>
      </c>
      <c r="F1944" s="31">
        <v>8</v>
      </c>
    </row>
    <row r="1945" spans="1:6" s="31" customFormat="1" ht="15.75" customHeight="1" x14ac:dyDescent="0.25">
      <c r="A1945" s="31">
        <v>1948</v>
      </c>
      <c r="B1945" s="34" t="s">
        <v>13007</v>
      </c>
      <c r="C1945" s="31">
        <v>2528</v>
      </c>
      <c r="D1945" s="34" t="s">
        <v>11064</v>
      </c>
      <c r="E1945" s="34" t="s">
        <v>85</v>
      </c>
      <c r="F1945" s="31">
        <v>7</v>
      </c>
    </row>
    <row r="1946" spans="1:6" s="31" customFormat="1" ht="15.75" customHeight="1" x14ac:dyDescent="0.25">
      <c r="A1946" s="31">
        <v>1949</v>
      </c>
      <c r="B1946" s="34" t="s">
        <v>13008</v>
      </c>
      <c r="C1946" s="31">
        <v>2280</v>
      </c>
      <c r="D1946" s="34" t="s">
        <v>11064</v>
      </c>
      <c r="E1946" s="34" t="s">
        <v>85</v>
      </c>
      <c r="F1946" s="31">
        <v>7</v>
      </c>
    </row>
    <row r="1947" spans="1:6" s="31" customFormat="1" ht="15.75" customHeight="1" x14ac:dyDescent="0.25">
      <c r="A1947" s="31">
        <v>1950</v>
      </c>
      <c r="B1947" s="34" t="s">
        <v>13009</v>
      </c>
      <c r="C1947" s="31">
        <v>2795</v>
      </c>
      <c r="D1947" s="34" t="s">
        <v>11064</v>
      </c>
      <c r="E1947" s="34" t="s">
        <v>85</v>
      </c>
      <c r="F1947" s="31">
        <v>6</v>
      </c>
    </row>
    <row r="1948" spans="1:6" s="31" customFormat="1" ht="15.75" customHeight="1" x14ac:dyDescent="0.25">
      <c r="A1948" s="31">
        <v>1951</v>
      </c>
      <c r="B1948" s="34" t="s">
        <v>13010</v>
      </c>
      <c r="C1948" s="31">
        <v>3199</v>
      </c>
      <c r="D1948" s="34" t="s">
        <v>11510</v>
      </c>
      <c r="E1948" s="34" t="s">
        <v>85</v>
      </c>
      <c r="F1948" s="31">
        <v>6</v>
      </c>
    </row>
    <row r="1949" spans="1:6" s="31" customFormat="1" ht="15.75" customHeight="1" x14ac:dyDescent="0.25">
      <c r="A1949" s="31">
        <v>1952</v>
      </c>
      <c r="B1949" s="34" t="s">
        <v>13011</v>
      </c>
      <c r="C1949" s="31">
        <v>4035</v>
      </c>
      <c r="D1949" s="34" t="s">
        <v>84</v>
      </c>
      <c r="E1949" s="34" t="s">
        <v>85</v>
      </c>
      <c r="F1949" s="31">
        <v>8</v>
      </c>
    </row>
    <row r="1950" spans="1:6" s="31" customFormat="1" ht="15.75" customHeight="1" x14ac:dyDescent="0.25">
      <c r="A1950" s="31">
        <v>1953</v>
      </c>
      <c r="B1950" s="34" t="s">
        <v>13012</v>
      </c>
      <c r="C1950" s="31">
        <v>3121</v>
      </c>
      <c r="D1950" s="34" t="s">
        <v>11510</v>
      </c>
      <c r="E1950" s="34" t="s">
        <v>85</v>
      </c>
      <c r="F1950" s="31">
        <v>12</v>
      </c>
    </row>
    <row r="1951" spans="1:6" s="31" customFormat="1" ht="15.75" customHeight="1" x14ac:dyDescent="0.25">
      <c r="A1951" s="31">
        <v>1954</v>
      </c>
      <c r="B1951" s="34" t="s">
        <v>13013</v>
      </c>
      <c r="C1951" s="31">
        <v>2155</v>
      </c>
      <c r="D1951" s="34" t="s">
        <v>11064</v>
      </c>
      <c r="E1951" s="34" t="s">
        <v>85</v>
      </c>
      <c r="F1951" s="31">
        <v>9</v>
      </c>
    </row>
    <row r="1952" spans="1:6" s="31" customFormat="1" ht="15.75" customHeight="1" x14ac:dyDescent="0.25">
      <c r="A1952" s="31">
        <v>1955</v>
      </c>
      <c r="B1952" s="34" t="s">
        <v>13014</v>
      </c>
      <c r="C1952" s="31">
        <v>2281</v>
      </c>
      <c r="D1952" s="34" t="s">
        <v>11064</v>
      </c>
      <c r="E1952" s="34" t="s">
        <v>85</v>
      </c>
      <c r="F1952" s="31">
        <v>9</v>
      </c>
    </row>
    <row r="1953" spans="1:6" s="31" customFormat="1" ht="15.75" customHeight="1" x14ac:dyDescent="0.25">
      <c r="A1953" s="31">
        <v>1956</v>
      </c>
      <c r="B1953" s="34" t="s">
        <v>13015</v>
      </c>
      <c r="C1953" s="31">
        <v>4017</v>
      </c>
      <c r="D1953" s="34" t="s">
        <v>84</v>
      </c>
      <c r="E1953" s="34" t="s">
        <v>85</v>
      </c>
      <c r="F1953" s="31">
        <v>3</v>
      </c>
    </row>
    <row r="1954" spans="1:6" s="31" customFormat="1" ht="15.75" customHeight="1" x14ac:dyDescent="0.25">
      <c r="A1954" s="31">
        <v>1957</v>
      </c>
      <c r="B1954" s="34" t="s">
        <v>13016</v>
      </c>
      <c r="C1954" s="31">
        <v>3108</v>
      </c>
      <c r="D1954" s="34" t="s">
        <v>11510</v>
      </c>
      <c r="E1954" s="34" t="s">
        <v>85</v>
      </c>
      <c r="F1954" s="31">
        <v>10</v>
      </c>
    </row>
    <row r="1955" spans="1:6" s="31" customFormat="1" ht="15.75" customHeight="1" x14ac:dyDescent="0.25">
      <c r="A1955" s="31">
        <v>1958</v>
      </c>
      <c r="B1955" s="34" t="s">
        <v>13017</v>
      </c>
      <c r="C1955" s="31">
        <v>2085</v>
      </c>
      <c r="D1955" s="34" t="s">
        <v>11064</v>
      </c>
      <c r="E1955" s="34" t="s">
        <v>85</v>
      </c>
      <c r="F1955" s="31">
        <v>11</v>
      </c>
    </row>
    <row r="1956" spans="1:6" s="31" customFormat="1" ht="15.75" customHeight="1" x14ac:dyDescent="0.25">
      <c r="A1956" s="31">
        <v>1959</v>
      </c>
      <c r="B1956" s="34" t="s">
        <v>13018</v>
      </c>
      <c r="C1956" s="31">
        <v>4152</v>
      </c>
      <c r="D1956" s="34" t="s">
        <v>84</v>
      </c>
      <c r="E1956" s="34" t="s">
        <v>85</v>
      </c>
      <c r="F1956" s="31">
        <v>9</v>
      </c>
    </row>
    <row r="1957" spans="1:6" s="31" customFormat="1" ht="15.75" customHeight="1" x14ac:dyDescent="0.25">
      <c r="A1957" s="31">
        <v>1960</v>
      </c>
      <c r="B1957" s="34" t="s">
        <v>13019</v>
      </c>
      <c r="C1957" s="31">
        <v>4007</v>
      </c>
      <c r="D1957" s="34" t="s">
        <v>84</v>
      </c>
      <c r="E1957" s="34" t="s">
        <v>85</v>
      </c>
      <c r="F1957" s="31">
        <v>8</v>
      </c>
    </row>
    <row r="1958" spans="1:6" s="31" customFormat="1" ht="15.75" customHeight="1" x14ac:dyDescent="0.25">
      <c r="A1958" s="31">
        <v>1961</v>
      </c>
      <c r="B1958" s="34" t="s">
        <v>13020</v>
      </c>
      <c r="C1958" s="31">
        <v>2075</v>
      </c>
      <c r="D1958" s="34" t="s">
        <v>11064</v>
      </c>
      <c r="E1958" s="34" t="s">
        <v>85</v>
      </c>
      <c r="F1958" s="31">
        <v>11</v>
      </c>
    </row>
    <row r="1959" spans="1:6" s="31" customFormat="1" ht="15.75" customHeight="1" x14ac:dyDescent="0.25">
      <c r="A1959" s="31">
        <v>1962</v>
      </c>
      <c r="B1959" s="34" t="s">
        <v>13021</v>
      </c>
      <c r="C1959" s="31">
        <v>2318</v>
      </c>
      <c r="D1959" s="34" t="s">
        <v>11064</v>
      </c>
      <c r="E1959" s="34" t="s">
        <v>85</v>
      </c>
      <c r="F1959" s="31">
        <v>4</v>
      </c>
    </row>
    <row r="1960" spans="1:6" s="31" customFormat="1" ht="15.75" customHeight="1" x14ac:dyDescent="0.25">
      <c r="A1960" s="31">
        <v>1963</v>
      </c>
      <c r="B1960" s="34" t="s">
        <v>13022</v>
      </c>
      <c r="C1960" s="31">
        <v>4500</v>
      </c>
      <c r="D1960" s="34" t="s">
        <v>84</v>
      </c>
      <c r="E1960" s="34" t="s">
        <v>85</v>
      </c>
      <c r="F1960" s="31">
        <v>8</v>
      </c>
    </row>
    <row r="1961" spans="1:6" s="31" customFormat="1" ht="15.75" customHeight="1" x14ac:dyDescent="0.25">
      <c r="A1961" s="31">
        <v>1964</v>
      </c>
      <c r="B1961" s="34" t="s">
        <v>13023</v>
      </c>
      <c r="C1961" s="31">
        <v>4680</v>
      </c>
      <c r="D1961" s="34" t="s">
        <v>84</v>
      </c>
      <c r="E1961" s="34" t="s">
        <v>85</v>
      </c>
      <c r="F1961" s="31">
        <v>7</v>
      </c>
    </row>
    <row r="1962" spans="1:6" s="31" customFormat="1" ht="15.75" customHeight="1" x14ac:dyDescent="0.25">
      <c r="A1962" s="31">
        <v>1965</v>
      </c>
      <c r="B1962" s="34" t="s">
        <v>13024</v>
      </c>
      <c r="C1962" s="31">
        <v>2250</v>
      </c>
      <c r="D1962" s="34" t="s">
        <v>11064</v>
      </c>
      <c r="E1962" s="34" t="s">
        <v>85</v>
      </c>
      <c r="F1962" s="31">
        <v>9</v>
      </c>
    </row>
    <row r="1963" spans="1:6" s="31" customFormat="1" ht="15.75" customHeight="1" x14ac:dyDescent="0.25">
      <c r="A1963" s="31">
        <v>1966</v>
      </c>
      <c r="B1963" s="34" t="s">
        <v>13025</v>
      </c>
      <c r="C1963" s="31">
        <v>2116</v>
      </c>
      <c r="D1963" s="34" t="s">
        <v>11064</v>
      </c>
      <c r="E1963" s="34" t="s">
        <v>85</v>
      </c>
      <c r="F1963" s="31">
        <v>10</v>
      </c>
    </row>
    <row r="1964" spans="1:6" s="31" customFormat="1" ht="15.75" customHeight="1" x14ac:dyDescent="0.25">
      <c r="A1964" s="31">
        <v>1967</v>
      </c>
      <c r="B1964" s="34" t="s">
        <v>13026</v>
      </c>
      <c r="C1964" s="31">
        <v>2043</v>
      </c>
      <c r="D1964" s="34" t="s">
        <v>11064</v>
      </c>
      <c r="E1964" s="34" t="s">
        <v>85</v>
      </c>
      <c r="F1964" s="31">
        <v>9</v>
      </c>
    </row>
    <row r="1965" spans="1:6" s="31" customFormat="1" ht="15.75" customHeight="1" x14ac:dyDescent="0.25">
      <c r="A1965" s="31">
        <v>1968</v>
      </c>
      <c r="B1965" s="34" t="s">
        <v>13027</v>
      </c>
      <c r="C1965" s="31">
        <v>4815</v>
      </c>
      <c r="D1965" s="34" t="s">
        <v>84</v>
      </c>
      <c r="E1965" s="34" t="s">
        <v>85</v>
      </c>
      <c r="F1965" s="31">
        <v>3</v>
      </c>
    </row>
    <row r="1966" spans="1:6" s="31" customFormat="1" ht="15.75" customHeight="1" x14ac:dyDescent="0.25">
      <c r="A1966" s="31">
        <v>1969</v>
      </c>
      <c r="B1966" s="34" t="s">
        <v>13028</v>
      </c>
      <c r="C1966" s="31">
        <v>3156</v>
      </c>
      <c r="D1966" s="34" t="s">
        <v>11510</v>
      </c>
      <c r="E1966" s="34" t="s">
        <v>85</v>
      </c>
      <c r="F1966" s="31">
        <v>8</v>
      </c>
    </row>
    <row r="1967" spans="1:6" s="31" customFormat="1" ht="15.75" customHeight="1" x14ac:dyDescent="0.25">
      <c r="A1967" s="31">
        <v>1970</v>
      </c>
      <c r="B1967" s="34" t="s">
        <v>13029</v>
      </c>
      <c r="C1967" s="31">
        <v>3134</v>
      </c>
      <c r="D1967" s="34" t="s">
        <v>11510</v>
      </c>
      <c r="E1967" s="34" t="s">
        <v>85</v>
      </c>
      <c r="F1967" s="31">
        <v>10</v>
      </c>
    </row>
    <row r="1968" spans="1:6" s="31" customFormat="1" ht="15.75" customHeight="1" x14ac:dyDescent="0.25">
      <c r="A1968" s="31">
        <v>1971</v>
      </c>
      <c r="B1968" s="34" t="s">
        <v>13030</v>
      </c>
      <c r="C1968" s="31">
        <v>3049</v>
      </c>
      <c r="D1968" s="34" t="s">
        <v>11510</v>
      </c>
      <c r="E1968" s="34" t="s">
        <v>85</v>
      </c>
      <c r="F1968" s="31">
        <v>5</v>
      </c>
    </row>
    <row r="1969" spans="1:6" s="31" customFormat="1" ht="15.75" customHeight="1" x14ac:dyDescent="0.25">
      <c r="A1969" s="31">
        <v>1972</v>
      </c>
      <c r="B1969" s="34" t="s">
        <v>13031</v>
      </c>
      <c r="C1969" s="31">
        <v>2018</v>
      </c>
      <c r="D1969" s="34" t="s">
        <v>11064</v>
      </c>
      <c r="E1969" s="34" t="s">
        <v>85</v>
      </c>
      <c r="F1969" s="31">
        <v>8</v>
      </c>
    </row>
    <row r="1970" spans="1:6" s="31" customFormat="1" ht="15.75" customHeight="1" x14ac:dyDescent="0.25">
      <c r="A1970" s="31">
        <v>1973</v>
      </c>
      <c r="B1970" s="34" t="s">
        <v>13032</v>
      </c>
      <c r="C1970" s="31">
        <v>2153</v>
      </c>
      <c r="D1970" s="34" t="s">
        <v>11064</v>
      </c>
      <c r="E1970" s="34" t="s">
        <v>85</v>
      </c>
      <c r="F1970" s="31">
        <v>10</v>
      </c>
    </row>
    <row r="1971" spans="1:6" s="31" customFormat="1" ht="15.75" customHeight="1" x14ac:dyDescent="0.25">
      <c r="A1971" s="31">
        <v>1974</v>
      </c>
      <c r="B1971" s="34" t="s">
        <v>13033</v>
      </c>
      <c r="C1971" s="31">
        <v>2165</v>
      </c>
      <c r="D1971" s="34" t="s">
        <v>11064</v>
      </c>
      <c r="E1971" s="34" t="s">
        <v>85</v>
      </c>
      <c r="F1971" s="31">
        <v>9</v>
      </c>
    </row>
    <row r="1972" spans="1:6" s="31" customFormat="1" ht="15.75" customHeight="1" x14ac:dyDescent="0.25">
      <c r="A1972" s="31">
        <v>1975</v>
      </c>
      <c r="B1972" s="34" t="s">
        <v>13034</v>
      </c>
      <c r="C1972" s="31">
        <v>4217</v>
      </c>
      <c r="D1972" s="34" t="s">
        <v>84</v>
      </c>
      <c r="E1972" s="34" t="s">
        <v>85</v>
      </c>
      <c r="F1972" s="31">
        <v>9</v>
      </c>
    </row>
    <row r="1973" spans="1:6" s="31" customFormat="1" ht="15.75" customHeight="1" x14ac:dyDescent="0.25">
      <c r="A1973" s="31">
        <v>1976</v>
      </c>
      <c r="B1973" s="34" t="s">
        <v>13035</v>
      </c>
      <c r="C1973" s="31">
        <v>3821</v>
      </c>
      <c r="D1973" s="34" t="s">
        <v>11510</v>
      </c>
      <c r="E1973" s="34" t="s">
        <v>85</v>
      </c>
      <c r="F1973" s="31">
        <v>7</v>
      </c>
    </row>
    <row r="1974" spans="1:6" s="31" customFormat="1" ht="15.75" customHeight="1" x14ac:dyDescent="0.25">
      <c r="A1974" s="31">
        <v>1977</v>
      </c>
      <c r="B1974" s="34" t="s">
        <v>13036</v>
      </c>
      <c r="C1974" s="31">
        <v>2048</v>
      </c>
      <c r="D1974" s="34" t="s">
        <v>11064</v>
      </c>
      <c r="E1974" s="34" t="s">
        <v>85</v>
      </c>
      <c r="F1974" s="31">
        <v>8</v>
      </c>
    </row>
    <row r="1975" spans="1:6" s="31" customFormat="1" ht="15.75" customHeight="1" x14ac:dyDescent="0.25">
      <c r="A1975" s="31">
        <v>1978</v>
      </c>
      <c r="B1975" s="34" t="s">
        <v>13037</v>
      </c>
      <c r="C1975" s="31">
        <v>3095</v>
      </c>
      <c r="D1975" s="34" t="s">
        <v>11510</v>
      </c>
      <c r="E1975" s="34" t="s">
        <v>85</v>
      </c>
      <c r="F1975" s="31">
        <v>9</v>
      </c>
    </row>
    <row r="1976" spans="1:6" s="31" customFormat="1" ht="15.75" customHeight="1" x14ac:dyDescent="0.25">
      <c r="A1976" s="31">
        <v>1979</v>
      </c>
      <c r="B1976" s="34" t="s">
        <v>13038</v>
      </c>
      <c r="C1976" s="31">
        <v>4305</v>
      </c>
      <c r="D1976" s="34" t="s">
        <v>84</v>
      </c>
      <c r="E1976" s="34" t="s">
        <v>85</v>
      </c>
      <c r="F1976" s="31">
        <v>2</v>
      </c>
    </row>
    <row r="1977" spans="1:6" s="31" customFormat="1" ht="15.75" customHeight="1" x14ac:dyDescent="0.25">
      <c r="A1977" s="31">
        <v>1980</v>
      </c>
      <c r="B1977" s="34" t="s">
        <v>13039</v>
      </c>
      <c r="C1977" s="31">
        <v>2747</v>
      </c>
      <c r="D1977" s="34" t="s">
        <v>11064</v>
      </c>
      <c r="E1977" s="34" t="s">
        <v>85</v>
      </c>
      <c r="F1977" s="31">
        <v>8</v>
      </c>
    </row>
    <row r="1978" spans="1:6" s="31" customFormat="1" ht="15.75" customHeight="1" x14ac:dyDescent="0.25">
      <c r="A1978" s="31">
        <v>1981</v>
      </c>
      <c r="B1978" s="34" t="s">
        <v>13040</v>
      </c>
      <c r="C1978" s="31">
        <v>2206</v>
      </c>
      <c r="D1978" s="34" t="s">
        <v>11064</v>
      </c>
      <c r="E1978" s="34" t="s">
        <v>85</v>
      </c>
      <c r="F1978" s="31">
        <v>10</v>
      </c>
    </row>
    <row r="1979" spans="1:6" s="31" customFormat="1" ht="15.75" customHeight="1" x14ac:dyDescent="0.25">
      <c r="A1979" s="31">
        <v>1982</v>
      </c>
      <c r="B1979" s="34" t="s">
        <v>13041</v>
      </c>
      <c r="C1979" s="31">
        <v>2428</v>
      </c>
      <c r="D1979" s="34" t="s">
        <v>11064</v>
      </c>
      <c r="E1979" s="34" t="s">
        <v>85</v>
      </c>
      <c r="F1979" s="31">
        <v>2</v>
      </c>
    </row>
    <row r="1980" spans="1:6" s="31" customFormat="1" ht="15.75" customHeight="1" x14ac:dyDescent="0.25">
      <c r="A1980" s="31">
        <v>1983</v>
      </c>
      <c r="B1980" s="34" t="s">
        <v>13042</v>
      </c>
      <c r="C1980" s="31">
        <v>4127</v>
      </c>
      <c r="D1980" s="34" t="s">
        <v>84</v>
      </c>
      <c r="E1980" s="34" t="s">
        <v>85</v>
      </c>
      <c r="F1980" s="31">
        <v>4</v>
      </c>
    </row>
    <row r="1981" spans="1:6" s="31" customFormat="1" ht="15.75" customHeight="1" x14ac:dyDescent="0.25">
      <c r="A1981" s="31">
        <v>1984</v>
      </c>
      <c r="B1981" s="34" t="s">
        <v>13043</v>
      </c>
      <c r="C1981" s="31">
        <v>2077</v>
      </c>
      <c r="D1981" s="34" t="s">
        <v>11064</v>
      </c>
      <c r="E1981" s="34" t="s">
        <v>85</v>
      </c>
      <c r="F1981" s="31">
        <v>10</v>
      </c>
    </row>
    <row r="1982" spans="1:6" s="31" customFormat="1" ht="15.75" customHeight="1" x14ac:dyDescent="0.25">
      <c r="A1982" s="31">
        <v>1985</v>
      </c>
      <c r="B1982" s="34" t="s">
        <v>13044</v>
      </c>
      <c r="C1982" s="31">
        <v>2233</v>
      </c>
      <c r="D1982" s="34" t="s">
        <v>11064</v>
      </c>
      <c r="E1982" s="34" t="s">
        <v>85</v>
      </c>
      <c r="F1982" s="31">
        <v>10</v>
      </c>
    </row>
    <row r="1983" spans="1:6" s="31" customFormat="1" ht="15.75" customHeight="1" x14ac:dyDescent="0.25">
      <c r="A1983" s="31">
        <v>1986</v>
      </c>
      <c r="B1983" s="34" t="s">
        <v>13045</v>
      </c>
      <c r="C1983" s="31">
        <v>2170</v>
      </c>
      <c r="D1983" s="34" t="s">
        <v>11064</v>
      </c>
      <c r="E1983" s="34" t="s">
        <v>85</v>
      </c>
      <c r="F1983" s="31">
        <v>8</v>
      </c>
    </row>
    <row r="1984" spans="1:6" s="31" customFormat="1" ht="15.75" customHeight="1" x14ac:dyDescent="0.25">
      <c r="A1984" s="31">
        <v>1987</v>
      </c>
      <c r="B1984" s="34" t="s">
        <v>13046</v>
      </c>
      <c r="C1984" s="31">
        <v>2093</v>
      </c>
      <c r="D1984" s="34" t="s">
        <v>11064</v>
      </c>
      <c r="E1984" s="34" t="s">
        <v>85</v>
      </c>
      <c r="F1984" s="31">
        <v>12</v>
      </c>
    </row>
    <row r="1985" spans="1:6" s="31" customFormat="1" ht="15.75" customHeight="1" x14ac:dyDescent="0.25">
      <c r="A1985" s="31">
        <v>1988</v>
      </c>
      <c r="B1985" s="34" t="s">
        <v>13047</v>
      </c>
      <c r="C1985" s="31">
        <v>3216</v>
      </c>
      <c r="D1985" s="34" t="s">
        <v>11510</v>
      </c>
      <c r="E1985" s="34" t="s">
        <v>85</v>
      </c>
      <c r="F1985" s="31">
        <v>5</v>
      </c>
    </row>
    <row r="1986" spans="1:6" s="31" customFormat="1" ht="15.75" customHeight="1" x14ac:dyDescent="0.25">
      <c r="A1986" s="31">
        <v>1989</v>
      </c>
      <c r="B1986" s="34" t="s">
        <v>13048</v>
      </c>
      <c r="C1986" s="31">
        <v>2160</v>
      </c>
      <c r="D1986" s="34" t="s">
        <v>11064</v>
      </c>
      <c r="E1986" s="34" t="s">
        <v>85</v>
      </c>
      <c r="F1986" s="31">
        <v>6</v>
      </c>
    </row>
    <row r="1987" spans="1:6" s="31" customFormat="1" ht="15.75" customHeight="1" x14ac:dyDescent="0.25">
      <c r="A1987" s="31">
        <v>1990</v>
      </c>
      <c r="B1987" s="34" t="s">
        <v>13049</v>
      </c>
      <c r="C1987" s="31">
        <v>2567</v>
      </c>
      <c r="D1987" s="34" t="s">
        <v>11064</v>
      </c>
      <c r="E1987" s="34" t="s">
        <v>85</v>
      </c>
      <c r="F1987" s="31">
        <v>8</v>
      </c>
    </row>
    <row r="1988" spans="1:6" s="31" customFormat="1" ht="15.75" customHeight="1" x14ac:dyDescent="0.25">
      <c r="A1988" s="31">
        <v>1991</v>
      </c>
      <c r="B1988" s="34" t="s">
        <v>13050</v>
      </c>
      <c r="C1988" s="31">
        <v>2117</v>
      </c>
      <c r="D1988" s="34" t="s">
        <v>11064</v>
      </c>
      <c r="E1988" s="34" t="s">
        <v>85</v>
      </c>
      <c r="F1988" s="31">
        <v>10</v>
      </c>
    </row>
    <row r="1989" spans="1:6" s="31" customFormat="1" ht="15.75" customHeight="1" x14ac:dyDescent="0.25">
      <c r="A1989" s="31">
        <v>1992</v>
      </c>
      <c r="B1989" s="34" t="s">
        <v>13051</v>
      </c>
      <c r="C1989" s="31">
        <v>2077</v>
      </c>
      <c r="D1989" s="34" t="s">
        <v>11064</v>
      </c>
      <c r="E1989" s="34" t="s">
        <v>85</v>
      </c>
      <c r="F1989" s="31">
        <v>10</v>
      </c>
    </row>
    <row r="1990" spans="1:6" s="31" customFormat="1" ht="15.75" customHeight="1" x14ac:dyDescent="0.25">
      <c r="A1990" s="31">
        <v>1993</v>
      </c>
      <c r="B1990" s="34" t="s">
        <v>13052</v>
      </c>
      <c r="C1990" s="31">
        <v>2147</v>
      </c>
      <c r="D1990" s="34" t="s">
        <v>11064</v>
      </c>
      <c r="E1990" s="34" t="s">
        <v>85</v>
      </c>
      <c r="F1990" s="31">
        <v>9</v>
      </c>
    </row>
    <row r="1991" spans="1:6" s="31" customFormat="1" ht="15.75" customHeight="1" x14ac:dyDescent="0.25">
      <c r="A1991" s="31">
        <v>1994</v>
      </c>
      <c r="B1991" s="34" t="s">
        <v>13053</v>
      </c>
      <c r="C1991" s="31">
        <v>3201</v>
      </c>
      <c r="D1991" s="34" t="s">
        <v>11510</v>
      </c>
      <c r="E1991" s="34" t="s">
        <v>85</v>
      </c>
      <c r="F1991" s="31">
        <v>6</v>
      </c>
    </row>
    <row r="1992" spans="1:6" s="31" customFormat="1" ht="15.75" customHeight="1" x14ac:dyDescent="0.25">
      <c r="A1992" s="31">
        <v>1995</v>
      </c>
      <c r="B1992" s="34" t="s">
        <v>13054</v>
      </c>
      <c r="C1992" s="31">
        <v>4109</v>
      </c>
      <c r="D1992" s="34" t="s">
        <v>84</v>
      </c>
      <c r="E1992" s="34" t="s">
        <v>85</v>
      </c>
      <c r="F1992" s="31">
        <v>9</v>
      </c>
    </row>
    <row r="1993" spans="1:6" s="31" customFormat="1" ht="15.75" customHeight="1" x14ac:dyDescent="0.25">
      <c r="A1993" s="31">
        <v>1996</v>
      </c>
      <c r="B1993" s="34" t="s">
        <v>13055</v>
      </c>
      <c r="C1993" s="31">
        <v>4556</v>
      </c>
      <c r="D1993" s="34" t="s">
        <v>84</v>
      </c>
      <c r="E1993" s="34" t="s">
        <v>85</v>
      </c>
      <c r="F1993" s="31">
        <v>8</v>
      </c>
    </row>
    <row r="1994" spans="1:6" s="31" customFormat="1" ht="15.75" customHeight="1" x14ac:dyDescent="0.25">
      <c r="A1994" s="31">
        <v>1997</v>
      </c>
      <c r="B1994" s="34" t="s">
        <v>13056</v>
      </c>
      <c r="C1994" s="31">
        <v>2034</v>
      </c>
      <c r="D1994" s="34" t="s">
        <v>11064</v>
      </c>
      <c r="E1994" s="34" t="s">
        <v>85</v>
      </c>
      <c r="F1994" s="31">
        <v>11</v>
      </c>
    </row>
    <row r="1995" spans="1:6" s="31" customFormat="1" ht="15.75" customHeight="1" x14ac:dyDescent="0.25">
      <c r="A1995" s="31">
        <v>1998</v>
      </c>
      <c r="B1995" s="34" t="s">
        <v>13057</v>
      </c>
      <c r="C1995" s="31">
        <v>3075</v>
      </c>
      <c r="D1995" s="34" t="s">
        <v>11510</v>
      </c>
      <c r="E1995" s="34" t="s">
        <v>85</v>
      </c>
      <c r="F1995" s="31">
        <v>7</v>
      </c>
    </row>
    <row r="1996" spans="1:6" s="31" customFormat="1" ht="15.75" customHeight="1" x14ac:dyDescent="0.25">
      <c r="A1996" s="31">
        <v>1999</v>
      </c>
      <c r="B1996" s="34" t="s">
        <v>13058</v>
      </c>
      <c r="C1996" s="31">
        <v>4216</v>
      </c>
      <c r="D1996" s="34" t="s">
        <v>84</v>
      </c>
      <c r="E1996" s="34" t="s">
        <v>85</v>
      </c>
      <c r="F1996" s="31">
        <v>10</v>
      </c>
    </row>
    <row r="1997" spans="1:6" s="31" customFormat="1" ht="15.75" customHeight="1" x14ac:dyDescent="0.25">
      <c r="A1997" s="31">
        <v>2000</v>
      </c>
      <c r="B1997" s="34" t="s">
        <v>13059</v>
      </c>
      <c r="C1997" s="31">
        <v>2147</v>
      </c>
      <c r="D1997" s="34" t="s">
        <v>11064</v>
      </c>
      <c r="E1997" s="34" t="s">
        <v>85</v>
      </c>
      <c r="F1997" s="31">
        <v>8</v>
      </c>
    </row>
    <row r="1998" spans="1:6" s="31" customFormat="1" ht="15.75" customHeight="1" x14ac:dyDescent="0.25">
      <c r="A1998" s="31">
        <v>2001</v>
      </c>
      <c r="B1998" s="34" t="s">
        <v>13060</v>
      </c>
      <c r="C1998" s="31">
        <v>2800</v>
      </c>
      <c r="D1998" s="34" t="s">
        <v>11064</v>
      </c>
      <c r="E1998" s="34" t="s">
        <v>85</v>
      </c>
      <c r="F1998" s="31">
        <v>4</v>
      </c>
    </row>
    <row r="1999" spans="1:6" s="31" customFormat="1" ht="15.75" customHeight="1" x14ac:dyDescent="0.25">
      <c r="A1999" s="31">
        <v>2002</v>
      </c>
      <c r="B1999" s="34" t="s">
        <v>13061</v>
      </c>
      <c r="C1999" s="31">
        <v>2560</v>
      </c>
      <c r="D1999" s="34" t="s">
        <v>11064</v>
      </c>
      <c r="E1999" s="34" t="s">
        <v>85</v>
      </c>
      <c r="F1999" s="31">
        <v>6</v>
      </c>
    </row>
    <row r="2000" spans="1:6" s="31" customFormat="1" ht="15.75" customHeight="1" x14ac:dyDescent="0.25">
      <c r="A2000" s="31">
        <v>2003</v>
      </c>
      <c r="B2000" s="34" t="s">
        <v>13062</v>
      </c>
      <c r="C2000" s="31">
        <v>4500</v>
      </c>
      <c r="D2000" s="34" t="s">
        <v>84</v>
      </c>
      <c r="E2000" s="34" t="s">
        <v>85</v>
      </c>
      <c r="F2000" s="31">
        <v>7</v>
      </c>
    </row>
    <row r="2001" spans="1:6" s="31" customFormat="1" ht="15.75" customHeight="1" x14ac:dyDescent="0.25">
      <c r="A2001" s="31">
        <v>2004</v>
      </c>
      <c r="B2001" s="34" t="s">
        <v>13063</v>
      </c>
      <c r="C2001" s="31">
        <v>2470</v>
      </c>
      <c r="D2001" s="34" t="s">
        <v>11064</v>
      </c>
      <c r="E2001" s="34" t="s">
        <v>85</v>
      </c>
      <c r="F2001" s="31">
        <v>1</v>
      </c>
    </row>
    <row r="2002" spans="1:6" s="31" customFormat="1" ht="15.75" customHeight="1" x14ac:dyDescent="0.25">
      <c r="A2002" s="31">
        <v>2005</v>
      </c>
      <c r="B2002" s="34" t="s">
        <v>13064</v>
      </c>
      <c r="C2002" s="31">
        <v>3192</v>
      </c>
      <c r="D2002" s="34" t="s">
        <v>11510</v>
      </c>
      <c r="E2002" s="34" t="s">
        <v>85</v>
      </c>
      <c r="F2002" s="31">
        <v>10</v>
      </c>
    </row>
    <row r="2003" spans="1:6" s="31" customFormat="1" ht="15.75" customHeight="1" x14ac:dyDescent="0.25">
      <c r="A2003" s="31">
        <v>2006</v>
      </c>
      <c r="B2003" s="34" t="s">
        <v>13065</v>
      </c>
      <c r="C2003" s="31">
        <v>2324</v>
      </c>
      <c r="D2003" s="34" t="s">
        <v>11064</v>
      </c>
      <c r="E2003" s="34" t="s">
        <v>85</v>
      </c>
      <c r="F2003" s="31">
        <v>4</v>
      </c>
    </row>
    <row r="2004" spans="1:6" s="31" customFormat="1" ht="15.75" customHeight="1" x14ac:dyDescent="0.25">
      <c r="A2004" s="31">
        <v>2007</v>
      </c>
      <c r="B2004" s="34" t="s">
        <v>13066</v>
      </c>
      <c r="C2004" s="31">
        <v>2537</v>
      </c>
      <c r="D2004" s="34" t="s">
        <v>11064</v>
      </c>
      <c r="E2004" s="34" t="s">
        <v>85</v>
      </c>
      <c r="F2004" s="31">
        <v>8</v>
      </c>
    </row>
    <row r="2005" spans="1:6" s="31" customFormat="1" ht="15.75" customHeight="1" x14ac:dyDescent="0.25">
      <c r="A2005" s="31">
        <v>2008</v>
      </c>
      <c r="B2005" s="34" t="s">
        <v>13067</v>
      </c>
      <c r="C2005" s="31">
        <v>4580</v>
      </c>
      <c r="D2005" s="34" t="s">
        <v>84</v>
      </c>
      <c r="E2005" s="34" t="s">
        <v>85</v>
      </c>
      <c r="F2005" s="31">
        <v>2</v>
      </c>
    </row>
    <row r="2006" spans="1:6" s="31" customFormat="1" ht="15.75" customHeight="1" x14ac:dyDescent="0.25">
      <c r="A2006" s="31">
        <v>2009</v>
      </c>
      <c r="B2006" s="34" t="s">
        <v>13068</v>
      </c>
      <c r="C2006" s="31">
        <v>2763</v>
      </c>
      <c r="D2006" s="34" t="s">
        <v>11064</v>
      </c>
      <c r="E2006" s="34" t="s">
        <v>85</v>
      </c>
      <c r="F2006" s="31">
        <v>8</v>
      </c>
    </row>
    <row r="2007" spans="1:6" s="31" customFormat="1" ht="15.75" customHeight="1" x14ac:dyDescent="0.25">
      <c r="A2007" s="31">
        <v>2010</v>
      </c>
      <c r="B2007" s="34" t="s">
        <v>13069</v>
      </c>
      <c r="C2007" s="31">
        <v>2563</v>
      </c>
      <c r="D2007" s="34" t="s">
        <v>11064</v>
      </c>
      <c r="E2007" s="34" t="s">
        <v>85</v>
      </c>
      <c r="F2007" s="31">
        <v>11</v>
      </c>
    </row>
    <row r="2008" spans="1:6" s="31" customFormat="1" ht="15.75" customHeight="1" x14ac:dyDescent="0.25">
      <c r="A2008" s="31">
        <v>2011</v>
      </c>
      <c r="B2008" s="34" t="s">
        <v>13070</v>
      </c>
      <c r="C2008" s="31">
        <v>2068</v>
      </c>
      <c r="D2008" s="34" t="s">
        <v>11064</v>
      </c>
      <c r="E2008" s="34" t="s">
        <v>85</v>
      </c>
      <c r="F2008" s="31">
        <v>12</v>
      </c>
    </row>
    <row r="2009" spans="1:6" s="31" customFormat="1" ht="15.75" customHeight="1" x14ac:dyDescent="0.25">
      <c r="A2009" s="31">
        <v>2012</v>
      </c>
      <c r="B2009" s="34" t="s">
        <v>13071</v>
      </c>
      <c r="C2009" s="31">
        <v>2264</v>
      </c>
      <c r="D2009" s="34" t="s">
        <v>11064</v>
      </c>
      <c r="E2009" s="34" t="s">
        <v>85</v>
      </c>
      <c r="F2009" s="31">
        <v>8</v>
      </c>
    </row>
    <row r="2010" spans="1:6" s="31" customFormat="1" ht="15.75" customHeight="1" x14ac:dyDescent="0.25">
      <c r="A2010" s="31">
        <v>2013</v>
      </c>
      <c r="B2010" s="34" t="s">
        <v>13072</v>
      </c>
      <c r="C2010" s="31">
        <v>2099</v>
      </c>
      <c r="D2010" s="34" t="s">
        <v>11064</v>
      </c>
      <c r="E2010" s="34" t="s">
        <v>85</v>
      </c>
      <c r="F2010" s="31">
        <v>8</v>
      </c>
    </row>
    <row r="2011" spans="1:6" s="31" customFormat="1" ht="15.75" customHeight="1" x14ac:dyDescent="0.25">
      <c r="A2011" s="31">
        <v>2014</v>
      </c>
      <c r="B2011" s="34" t="s">
        <v>13073</v>
      </c>
      <c r="C2011" s="31">
        <v>2234</v>
      </c>
      <c r="D2011" s="34" t="s">
        <v>11064</v>
      </c>
      <c r="E2011" s="34" t="s">
        <v>85</v>
      </c>
      <c r="F2011" s="31">
        <v>10</v>
      </c>
    </row>
    <row r="2012" spans="1:6" s="31" customFormat="1" ht="15.75" customHeight="1" x14ac:dyDescent="0.25">
      <c r="A2012" s="31">
        <v>2015</v>
      </c>
      <c r="B2012" s="34" t="s">
        <v>13074</v>
      </c>
      <c r="C2012" s="31">
        <v>2230</v>
      </c>
      <c r="D2012" s="34" t="s">
        <v>11064</v>
      </c>
      <c r="E2012" s="34" t="s">
        <v>85</v>
      </c>
      <c r="F2012" s="31">
        <v>9</v>
      </c>
    </row>
    <row r="2013" spans="1:6" s="31" customFormat="1" ht="15.75" customHeight="1" x14ac:dyDescent="0.25">
      <c r="A2013" s="31">
        <v>2016</v>
      </c>
      <c r="B2013" s="34" t="s">
        <v>13075</v>
      </c>
      <c r="C2013" s="31">
        <v>2126</v>
      </c>
      <c r="D2013" s="34" t="s">
        <v>11064</v>
      </c>
      <c r="E2013" s="34" t="s">
        <v>85</v>
      </c>
      <c r="F2013" s="31">
        <v>11</v>
      </c>
    </row>
    <row r="2014" spans="1:6" s="31" customFormat="1" ht="15.75" customHeight="1" x14ac:dyDescent="0.25">
      <c r="A2014" s="31">
        <v>2017</v>
      </c>
      <c r="B2014" s="34" t="s">
        <v>13076</v>
      </c>
      <c r="C2014" s="31">
        <v>2086</v>
      </c>
      <c r="D2014" s="34" t="s">
        <v>11064</v>
      </c>
      <c r="E2014" s="34" t="s">
        <v>85</v>
      </c>
      <c r="F2014" s="31">
        <v>11</v>
      </c>
    </row>
    <row r="2015" spans="1:6" s="31" customFormat="1" ht="15.75" customHeight="1" x14ac:dyDescent="0.25">
      <c r="A2015" s="31">
        <v>2018</v>
      </c>
      <c r="B2015" s="34" t="s">
        <v>13077</v>
      </c>
      <c r="C2015" s="31">
        <v>2075</v>
      </c>
      <c r="D2015" s="34" t="s">
        <v>11064</v>
      </c>
      <c r="E2015" s="34" t="s">
        <v>85</v>
      </c>
      <c r="F2015" s="31">
        <v>11</v>
      </c>
    </row>
    <row r="2016" spans="1:6" s="31" customFormat="1" ht="15.75" customHeight="1" x14ac:dyDescent="0.25">
      <c r="A2016" s="31">
        <v>2019</v>
      </c>
      <c r="B2016" s="34" t="s">
        <v>13078</v>
      </c>
      <c r="C2016" s="31">
        <v>4825</v>
      </c>
      <c r="D2016" s="34" t="s">
        <v>84</v>
      </c>
      <c r="E2016" s="34" t="s">
        <v>85</v>
      </c>
      <c r="F2016" s="31">
        <v>2</v>
      </c>
    </row>
    <row r="2017" spans="1:6" s="31" customFormat="1" ht="15.75" customHeight="1" x14ac:dyDescent="0.25">
      <c r="A2017" s="31">
        <v>2020</v>
      </c>
      <c r="B2017" s="34" t="s">
        <v>13079</v>
      </c>
      <c r="C2017" s="31">
        <v>3020</v>
      </c>
      <c r="D2017" s="34" t="s">
        <v>11510</v>
      </c>
      <c r="E2017" s="34" t="s">
        <v>85</v>
      </c>
      <c r="F2017" s="31">
        <v>8</v>
      </c>
    </row>
    <row r="2018" spans="1:6" s="31" customFormat="1" ht="15.75" customHeight="1" x14ac:dyDescent="0.25">
      <c r="A2018" s="31">
        <v>2021</v>
      </c>
      <c r="B2018" s="34" t="s">
        <v>13080</v>
      </c>
      <c r="C2018" s="31">
        <v>2176</v>
      </c>
      <c r="D2018" s="34" t="s">
        <v>11064</v>
      </c>
      <c r="E2018" s="34" t="s">
        <v>85</v>
      </c>
      <c r="F2018" s="31">
        <v>10</v>
      </c>
    </row>
    <row r="2019" spans="1:6" s="31" customFormat="1" ht="15.75" customHeight="1" x14ac:dyDescent="0.25">
      <c r="A2019" s="31">
        <v>2022</v>
      </c>
      <c r="B2019" s="34" t="s">
        <v>13081</v>
      </c>
      <c r="C2019" s="31">
        <v>2445</v>
      </c>
      <c r="D2019" s="34" t="s">
        <v>11064</v>
      </c>
      <c r="E2019" s="34" t="s">
        <v>85</v>
      </c>
      <c r="F2019" s="31">
        <v>7</v>
      </c>
    </row>
    <row r="2020" spans="1:6" s="31" customFormat="1" ht="15.75" customHeight="1" x14ac:dyDescent="0.25">
      <c r="A2020" s="31">
        <v>2023</v>
      </c>
      <c r="B2020" s="34" t="s">
        <v>13082</v>
      </c>
      <c r="C2020" s="31">
        <v>2770</v>
      </c>
      <c r="D2020" s="34" t="s">
        <v>11064</v>
      </c>
      <c r="E2020" s="34" t="s">
        <v>85</v>
      </c>
      <c r="F2020" s="31">
        <v>7</v>
      </c>
    </row>
    <row r="2021" spans="1:6" s="31" customFormat="1" ht="15.75" customHeight="1" x14ac:dyDescent="0.25">
      <c r="A2021" s="31">
        <v>2024</v>
      </c>
      <c r="B2021" s="34" t="s">
        <v>13083</v>
      </c>
      <c r="C2021" s="31">
        <v>4306</v>
      </c>
      <c r="D2021" s="34" t="s">
        <v>84</v>
      </c>
      <c r="E2021" s="34" t="s">
        <v>85</v>
      </c>
      <c r="F2021" s="31">
        <v>3</v>
      </c>
    </row>
    <row r="2022" spans="1:6" s="31" customFormat="1" ht="15.75" customHeight="1" x14ac:dyDescent="0.25">
      <c r="A2022" s="31">
        <v>2025</v>
      </c>
      <c r="B2022" s="34" t="s">
        <v>13084</v>
      </c>
      <c r="C2022" s="31">
        <v>4060</v>
      </c>
      <c r="D2022" s="34" t="s">
        <v>84</v>
      </c>
      <c r="E2022" s="34" t="s">
        <v>85</v>
      </c>
      <c r="F2022" s="31">
        <v>9</v>
      </c>
    </row>
    <row r="2023" spans="1:6" s="31" customFormat="1" ht="15.75" customHeight="1" x14ac:dyDescent="0.25">
      <c r="A2023" s="31">
        <v>2026</v>
      </c>
      <c r="B2023" s="34" t="s">
        <v>13085</v>
      </c>
      <c r="C2023" s="31">
        <v>2144</v>
      </c>
      <c r="D2023" s="34" t="s">
        <v>11064</v>
      </c>
      <c r="E2023" s="34" t="s">
        <v>85</v>
      </c>
      <c r="F2023" s="31">
        <v>7</v>
      </c>
    </row>
    <row r="2024" spans="1:6" s="31" customFormat="1" ht="15.75" customHeight="1" x14ac:dyDescent="0.25">
      <c r="A2024" s="31">
        <v>2027</v>
      </c>
      <c r="B2024" s="34" t="s">
        <v>13086</v>
      </c>
      <c r="C2024" s="31">
        <v>2065</v>
      </c>
      <c r="D2024" s="34" t="s">
        <v>11064</v>
      </c>
      <c r="E2024" s="34" t="s">
        <v>85</v>
      </c>
      <c r="F2024" s="31">
        <v>10</v>
      </c>
    </row>
    <row r="2025" spans="1:6" s="31" customFormat="1" ht="15.75" customHeight="1" x14ac:dyDescent="0.25">
      <c r="A2025" s="31">
        <v>2028</v>
      </c>
      <c r="B2025" s="34" t="s">
        <v>13087</v>
      </c>
      <c r="C2025" s="31">
        <v>2148</v>
      </c>
      <c r="D2025" s="34" t="s">
        <v>11064</v>
      </c>
      <c r="E2025" s="34" t="s">
        <v>85</v>
      </c>
      <c r="F2025" s="31">
        <v>8</v>
      </c>
    </row>
    <row r="2026" spans="1:6" s="31" customFormat="1" ht="15.75" customHeight="1" x14ac:dyDescent="0.25">
      <c r="A2026" s="31">
        <v>2029</v>
      </c>
      <c r="B2026" s="34" t="s">
        <v>13088</v>
      </c>
      <c r="C2026" s="31">
        <v>4053</v>
      </c>
      <c r="D2026" s="34" t="s">
        <v>84</v>
      </c>
      <c r="E2026" s="34" t="s">
        <v>85</v>
      </c>
      <c r="F2026" s="31">
        <v>8</v>
      </c>
    </row>
    <row r="2027" spans="1:6" s="31" customFormat="1" ht="15.75" customHeight="1" x14ac:dyDescent="0.25">
      <c r="A2027" s="31">
        <v>2030</v>
      </c>
      <c r="B2027" s="34" t="s">
        <v>13089</v>
      </c>
      <c r="C2027" s="31">
        <v>3064</v>
      </c>
      <c r="D2027" s="34" t="s">
        <v>11510</v>
      </c>
      <c r="E2027" s="34" t="s">
        <v>85</v>
      </c>
      <c r="F2027" s="31">
        <v>7</v>
      </c>
    </row>
    <row r="2028" spans="1:6" s="31" customFormat="1" ht="15.75" customHeight="1" x14ac:dyDescent="0.25">
      <c r="A2028" s="31">
        <v>2031</v>
      </c>
      <c r="B2028" s="34" t="s">
        <v>13090</v>
      </c>
      <c r="C2028" s="31">
        <v>3030</v>
      </c>
      <c r="D2028" s="34" t="s">
        <v>11510</v>
      </c>
      <c r="E2028" s="34" t="s">
        <v>85</v>
      </c>
      <c r="F2028" s="31">
        <v>8</v>
      </c>
    </row>
    <row r="2029" spans="1:6" s="31" customFormat="1" ht="15.75" customHeight="1" x14ac:dyDescent="0.25">
      <c r="A2029" s="31">
        <v>2032</v>
      </c>
      <c r="B2029" s="34" t="s">
        <v>13091</v>
      </c>
      <c r="C2029" s="31">
        <v>2217</v>
      </c>
      <c r="D2029" s="34" t="s">
        <v>11064</v>
      </c>
      <c r="E2029" s="34" t="s">
        <v>85</v>
      </c>
      <c r="F2029" s="31">
        <v>8</v>
      </c>
    </row>
    <row r="2030" spans="1:6" s="31" customFormat="1" ht="15.75" customHeight="1" x14ac:dyDescent="0.25">
      <c r="A2030" s="31">
        <v>2033</v>
      </c>
      <c r="B2030" s="34" t="s">
        <v>13092</v>
      </c>
      <c r="C2030" s="31">
        <v>2176</v>
      </c>
      <c r="D2030" s="34" t="s">
        <v>11064</v>
      </c>
      <c r="E2030" s="34" t="s">
        <v>85</v>
      </c>
      <c r="F2030" s="31">
        <v>10</v>
      </c>
    </row>
    <row r="2031" spans="1:6" s="31" customFormat="1" ht="15.75" customHeight="1" x14ac:dyDescent="0.25">
      <c r="A2031" s="31">
        <v>2034</v>
      </c>
      <c r="B2031" s="34" t="s">
        <v>13093</v>
      </c>
      <c r="C2031" s="31">
        <v>2040</v>
      </c>
      <c r="D2031" s="34" t="s">
        <v>11064</v>
      </c>
      <c r="E2031" s="34" t="s">
        <v>85</v>
      </c>
      <c r="F2031" s="31">
        <v>11</v>
      </c>
    </row>
    <row r="2032" spans="1:6" s="31" customFormat="1" ht="15.75" customHeight="1" x14ac:dyDescent="0.25">
      <c r="A2032" s="31">
        <v>2035</v>
      </c>
      <c r="B2032" s="34" t="s">
        <v>13094</v>
      </c>
      <c r="C2032" s="31">
        <v>2428</v>
      </c>
      <c r="D2032" s="34" t="s">
        <v>11064</v>
      </c>
      <c r="E2032" s="34" t="s">
        <v>85</v>
      </c>
      <c r="F2032" s="31">
        <v>7</v>
      </c>
    </row>
    <row r="2033" spans="1:6" s="31" customFormat="1" ht="15.75" customHeight="1" x14ac:dyDescent="0.25">
      <c r="A2033" s="31">
        <v>2036</v>
      </c>
      <c r="B2033" s="34" t="s">
        <v>13095</v>
      </c>
      <c r="C2033" s="31">
        <v>2233</v>
      </c>
      <c r="D2033" s="34" t="s">
        <v>11064</v>
      </c>
      <c r="E2033" s="34" t="s">
        <v>85</v>
      </c>
      <c r="F2033" s="31">
        <v>10</v>
      </c>
    </row>
    <row r="2034" spans="1:6" s="31" customFormat="1" ht="15.75" customHeight="1" x14ac:dyDescent="0.25">
      <c r="A2034" s="31">
        <v>2037</v>
      </c>
      <c r="B2034" s="34" t="s">
        <v>13096</v>
      </c>
      <c r="C2034" s="31">
        <v>2326</v>
      </c>
      <c r="D2034" s="34" t="s">
        <v>11064</v>
      </c>
      <c r="E2034" s="34" t="s">
        <v>85</v>
      </c>
      <c r="F2034" s="31">
        <v>3</v>
      </c>
    </row>
    <row r="2035" spans="1:6" s="31" customFormat="1" ht="15.75" customHeight="1" x14ac:dyDescent="0.25">
      <c r="A2035" s="31">
        <v>2038</v>
      </c>
      <c r="B2035" s="34" t="s">
        <v>13097</v>
      </c>
      <c r="C2035" s="31">
        <v>3214</v>
      </c>
      <c r="D2035" s="34" t="s">
        <v>11510</v>
      </c>
      <c r="E2035" s="34" t="s">
        <v>85</v>
      </c>
      <c r="F2035" s="31">
        <v>2</v>
      </c>
    </row>
    <row r="2036" spans="1:6" s="31" customFormat="1" ht="15.75" customHeight="1" x14ac:dyDescent="0.25">
      <c r="A2036" s="31">
        <v>2039</v>
      </c>
      <c r="B2036" s="34" t="s">
        <v>13098</v>
      </c>
      <c r="C2036" s="31">
        <v>2528</v>
      </c>
      <c r="D2036" s="34" t="s">
        <v>11064</v>
      </c>
      <c r="E2036" s="34" t="s">
        <v>85</v>
      </c>
      <c r="F2036" s="31">
        <v>8</v>
      </c>
    </row>
    <row r="2037" spans="1:6" s="31" customFormat="1" ht="15.75" customHeight="1" x14ac:dyDescent="0.25">
      <c r="A2037" s="31">
        <v>2040</v>
      </c>
      <c r="B2037" s="34" t="s">
        <v>13099</v>
      </c>
      <c r="C2037" s="31">
        <v>4213</v>
      </c>
      <c r="D2037" s="34" t="s">
        <v>84</v>
      </c>
      <c r="E2037" s="34" t="s">
        <v>85</v>
      </c>
      <c r="F2037" s="31">
        <v>9</v>
      </c>
    </row>
    <row r="2038" spans="1:6" s="31" customFormat="1" ht="15.75" customHeight="1" x14ac:dyDescent="0.25">
      <c r="A2038" s="31">
        <v>2041</v>
      </c>
      <c r="B2038" s="34" t="s">
        <v>13100</v>
      </c>
      <c r="C2038" s="31">
        <v>2009</v>
      </c>
      <c r="D2038" s="34" t="s">
        <v>11064</v>
      </c>
      <c r="E2038" s="34" t="s">
        <v>85</v>
      </c>
      <c r="F2038" s="31">
        <v>9</v>
      </c>
    </row>
    <row r="2039" spans="1:6" s="31" customFormat="1" ht="15.75" customHeight="1" x14ac:dyDescent="0.25">
      <c r="A2039" s="31">
        <v>2042</v>
      </c>
      <c r="B2039" s="34" t="s">
        <v>13101</v>
      </c>
      <c r="C2039" s="31">
        <v>3352</v>
      </c>
      <c r="D2039" s="34" t="s">
        <v>11510</v>
      </c>
      <c r="E2039" s="34" t="s">
        <v>85</v>
      </c>
      <c r="F2039" s="31">
        <v>4</v>
      </c>
    </row>
    <row r="2040" spans="1:6" s="31" customFormat="1" ht="15.75" customHeight="1" x14ac:dyDescent="0.25">
      <c r="A2040" s="31">
        <v>2043</v>
      </c>
      <c r="B2040" s="34" t="s">
        <v>13102</v>
      </c>
      <c r="C2040" s="31">
        <v>4077</v>
      </c>
      <c r="D2040" s="34" t="s">
        <v>84</v>
      </c>
      <c r="E2040" s="34" t="s">
        <v>85</v>
      </c>
      <c r="F2040" s="31">
        <v>6</v>
      </c>
    </row>
    <row r="2041" spans="1:6" s="31" customFormat="1" ht="15.75" customHeight="1" x14ac:dyDescent="0.25">
      <c r="A2041" s="31">
        <v>2044</v>
      </c>
      <c r="B2041" s="34" t="s">
        <v>13103</v>
      </c>
      <c r="C2041" s="31">
        <v>2156</v>
      </c>
      <c r="D2041" s="34" t="s">
        <v>11064</v>
      </c>
      <c r="E2041" s="34" t="s">
        <v>85</v>
      </c>
      <c r="F2041" s="31">
        <v>12</v>
      </c>
    </row>
    <row r="2042" spans="1:6" s="31" customFormat="1" ht="15.75" customHeight="1" x14ac:dyDescent="0.25">
      <c r="A2042" s="31">
        <v>2045</v>
      </c>
      <c r="B2042" s="34" t="s">
        <v>13104</v>
      </c>
      <c r="C2042" s="31">
        <v>2075</v>
      </c>
      <c r="D2042" s="34" t="s">
        <v>11064</v>
      </c>
      <c r="E2042" s="34" t="s">
        <v>85</v>
      </c>
      <c r="F2042" s="31">
        <v>11</v>
      </c>
    </row>
    <row r="2043" spans="1:6" s="31" customFormat="1" ht="15.75" customHeight="1" x14ac:dyDescent="0.25">
      <c r="A2043" s="31">
        <v>2046</v>
      </c>
      <c r="B2043" s="34" t="s">
        <v>13105</v>
      </c>
      <c r="C2043" s="31">
        <v>2760</v>
      </c>
      <c r="D2043" s="34" t="s">
        <v>11064</v>
      </c>
      <c r="E2043" s="34" t="s">
        <v>85</v>
      </c>
      <c r="F2043" s="31">
        <v>8</v>
      </c>
    </row>
    <row r="2044" spans="1:6" s="31" customFormat="1" ht="15.75" customHeight="1" x14ac:dyDescent="0.25">
      <c r="A2044" s="31">
        <v>2047</v>
      </c>
      <c r="B2044" s="34" t="s">
        <v>13106</v>
      </c>
      <c r="C2044" s="31">
        <v>4209</v>
      </c>
      <c r="D2044" s="34" t="s">
        <v>84</v>
      </c>
      <c r="E2044" s="34" t="s">
        <v>85</v>
      </c>
      <c r="F2044" s="31">
        <v>7</v>
      </c>
    </row>
    <row r="2045" spans="1:6" s="31" customFormat="1" ht="15.75" customHeight="1" x14ac:dyDescent="0.25">
      <c r="A2045" s="31">
        <v>2048</v>
      </c>
      <c r="B2045" s="34" t="s">
        <v>13107</v>
      </c>
      <c r="C2045" s="31">
        <v>2204</v>
      </c>
      <c r="D2045" s="34" t="s">
        <v>11064</v>
      </c>
      <c r="E2045" s="34" t="s">
        <v>85</v>
      </c>
      <c r="F2045" s="31">
        <v>8</v>
      </c>
    </row>
    <row r="2046" spans="1:6" s="31" customFormat="1" ht="15.75" customHeight="1" x14ac:dyDescent="0.25">
      <c r="A2046" s="31">
        <v>2049</v>
      </c>
      <c r="B2046" s="34" t="s">
        <v>13108</v>
      </c>
      <c r="C2046" s="31">
        <v>2217</v>
      </c>
      <c r="D2046" s="34" t="s">
        <v>11064</v>
      </c>
      <c r="E2046" s="34" t="s">
        <v>85</v>
      </c>
      <c r="F2046" s="31">
        <v>8</v>
      </c>
    </row>
    <row r="2047" spans="1:6" s="31" customFormat="1" ht="15.75" customHeight="1" x14ac:dyDescent="0.25">
      <c r="A2047" s="31">
        <v>2050</v>
      </c>
      <c r="B2047" s="34" t="s">
        <v>13109</v>
      </c>
      <c r="C2047" s="31">
        <v>2176</v>
      </c>
      <c r="D2047" s="34" t="s">
        <v>11064</v>
      </c>
      <c r="E2047" s="34" t="s">
        <v>85</v>
      </c>
      <c r="F2047" s="31">
        <v>10</v>
      </c>
    </row>
    <row r="2048" spans="1:6" s="31" customFormat="1" ht="15.75" customHeight="1" x14ac:dyDescent="0.25">
      <c r="A2048" s="31">
        <v>2051</v>
      </c>
      <c r="B2048" s="34" t="s">
        <v>13110</v>
      </c>
      <c r="C2048" s="31">
        <v>2009</v>
      </c>
      <c r="D2048" s="34" t="s">
        <v>11064</v>
      </c>
      <c r="E2048" s="34" t="s">
        <v>85</v>
      </c>
      <c r="F2048" s="31">
        <v>12</v>
      </c>
    </row>
    <row r="2049" spans="1:6" s="31" customFormat="1" ht="15.75" customHeight="1" x14ac:dyDescent="0.25">
      <c r="A2049" s="31">
        <v>2052</v>
      </c>
      <c r="B2049" s="34" t="s">
        <v>13111</v>
      </c>
      <c r="C2049" s="31">
        <v>4655</v>
      </c>
      <c r="D2049" s="34" t="s">
        <v>84</v>
      </c>
      <c r="E2049" s="34" t="s">
        <v>85</v>
      </c>
      <c r="F2049" s="31">
        <v>3</v>
      </c>
    </row>
    <row r="2050" spans="1:6" s="31" customFormat="1" ht="15.75" customHeight="1" x14ac:dyDescent="0.25">
      <c r="A2050" s="31">
        <v>2053</v>
      </c>
      <c r="B2050" s="34" t="s">
        <v>13112</v>
      </c>
      <c r="C2050" s="31">
        <v>4551</v>
      </c>
      <c r="D2050" s="34" t="s">
        <v>84</v>
      </c>
      <c r="E2050" s="34" t="s">
        <v>85</v>
      </c>
      <c r="F2050" s="31">
        <v>7</v>
      </c>
    </row>
    <row r="2051" spans="1:6" s="31" customFormat="1" ht="15.75" customHeight="1" x14ac:dyDescent="0.25">
      <c r="A2051" s="31">
        <v>2054</v>
      </c>
      <c r="B2051" s="34" t="s">
        <v>13113</v>
      </c>
      <c r="C2051" s="31">
        <v>2106</v>
      </c>
      <c r="D2051" s="34" t="s">
        <v>11064</v>
      </c>
      <c r="E2051" s="34" t="s">
        <v>85</v>
      </c>
      <c r="F2051" s="31">
        <v>11</v>
      </c>
    </row>
    <row r="2052" spans="1:6" s="31" customFormat="1" ht="15.75" customHeight="1" x14ac:dyDescent="0.25">
      <c r="A2052" s="31">
        <v>2055</v>
      </c>
      <c r="B2052" s="34" t="s">
        <v>13114</v>
      </c>
      <c r="C2052" s="31">
        <v>2327</v>
      </c>
      <c r="D2052" s="34" t="s">
        <v>11064</v>
      </c>
      <c r="E2052" s="34" t="s">
        <v>85</v>
      </c>
      <c r="F2052" s="31">
        <v>3</v>
      </c>
    </row>
    <row r="2053" spans="1:6" s="31" customFormat="1" ht="15.75" customHeight="1" x14ac:dyDescent="0.25">
      <c r="A2053" s="31">
        <v>2056</v>
      </c>
      <c r="B2053" s="34" t="s">
        <v>13115</v>
      </c>
      <c r="C2053" s="31">
        <v>2763</v>
      </c>
      <c r="D2053" s="34" t="s">
        <v>11064</v>
      </c>
      <c r="E2053" s="34" t="s">
        <v>85</v>
      </c>
      <c r="F2053" s="31">
        <v>8</v>
      </c>
    </row>
    <row r="2054" spans="1:6" s="31" customFormat="1" ht="15.75" customHeight="1" x14ac:dyDescent="0.25">
      <c r="A2054" s="31">
        <v>2057</v>
      </c>
      <c r="B2054" s="34" t="s">
        <v>13116</v>
      </c>
      <c r="C2054" s="31">
        <v>3182</v>
      </c>
      <c r="D2054" s="34" t="s">
        <v>11510</v>
      </c>
      <c r="E2054" s="34" t="s">
        <v>85</v>
      </c>
      <c r="F2054" s="31">
        <v>8</v>
      </c>
    </row>
    <row r="2055" spans="1:6" s="31" customFormat="1" ht="15.75" customHeight="1" x14ac:dyDescent="0.25">
      <c r="A2055" s="31">
        <v>2058</v>
      </c>
      <c r="B2055" s="34" t="s">
        <v>13117</v>
      </c>
      <c r="C2055" s="31">
        <v>4702</v>
      </c>
      <c r="D2055" s="34" t="s">
        <v>84</v>
      </c>
      <c r="E2055" s="34" t="s">
        <v>85</v>
      </c>
      <c r="F2055" s="31">
        <v>1</v>
      </c>
    </row>
    <row r="2056" spans="1:6" s="31" customFormat="1" ht="15.75" customHeight="1" x14ac:dyDescent="0.25">
      <c r="A2056" s="31">
        <v>2059</v>
      </c>
      <c r="B2056" s="34" t="s">
        <v>13118</v>
      </c>
      <c r="C2056" s="31">
        <v>3181</v>
      </c>
      <c r="D2056" s="34" t="s">
        <v>11510</v>
      </c>
      <c r="E2056" s="34" t="s">
        <v>85</v>
      </c>
      <c r="F2056" s="31">
        <v>10</v>
      </c>
    </row>
    <row r="2057" spans="1:6" s="31" customFormat="1" ht="15.75" customHeight="1" x14ac:dyDescent="0.25">
      <c r="A2057" s="31">
        <v>2060</v>
      </c>
      <c r="B2057" s="34" t="s">
        <v>13119</v>
      </c>
      <c r="C2057" s="31">
        <v>3037</v>
      </c>
      <c r="D2057" s="34" t="s">
        <v>11510</v>
      </c>
      <c r="E2057" s="34" t="s">
        <v>85</v>
      </c>
      <c r="F2057" s="31">
        <v>9</v>
      </c>
    </row>
    <row r="2058" spans="1:6" s="31" customFormat="1" ht="15.75" customHeight="1" x14ac:dyDescent="0.25">
      <c r="A2058" s="31">
        <v>2061</v>
      </c>
      <c r="B2058" s="34" t="s">
        <v>13120</v>
      </c>
      <c r="C2058" s="31">
        <v>4500</v>
      </c>
      <c r="D2058" s="34" t="s">
        <v>84</v>
      </c>
      <c r="E2058" s="34" t="s">
        <v>85</v>
      </c>
      <c r="F2058" s="31">
        <v>4</v>
      </c>
    </row>
    <row r="2059" spans="1:6" s="31" customFormat="1" ht="15.75" customHeight="1" x14ac:dyDescent="0.25">
      <c r="A2059" s="31">
        <v>2062</v>
      </c>
      <c r="B2059" s="34" t="s">
        <v>13121</v>
      </c>
      <c r="C2059" s="31">
        <v>4104</v>
      </c>
      <c r="D2059" s="34" t="s">
        <v>84</v>
      </c>
      <c r="E2059" s="34" t="s">
        <v>85</v>
      </c>
      <c r="F2059" s="31">
        <v>7</v>
      </c>
    </row>
    <row r="2060" spans="1:6" s="31" customFormat="1" ht="15.75" customHeight="1" x14ac:dyDescent="0.25">
      <c r="A2060" s="31">
        <v>2063</v>
      </c>
      <c r="B2060" s="34" t="s">
        <v>13122</v>
      </c>
      <c r="C2060" s="31">
        <v>3186</v>
      </c>
      <c r="D2060" s="34" t="s">
        <v>11510</v>
      </c>
      <c r="E2060" s="34" t="s">
        <v>85</v>
      </c>
      <c r="F2060" s="31">
        <v>12</v>
      </c>
    </row>
    <row r="2061" spans="1:6" s="31" customFormat="1" ht="15.75" customHeight="1" x14ac:dyDescent="0.25">
      <c r="A2061" s="31">
        <v>2064</v>
      </c>
      <c r="B2061" s="34" t="s">
        <v>13123</v>
      </c>
      <c r="C2061" s="31">
        <v>4701</v>
      </c>
      <c r="D2061" s="34" t="s">
        <v>84</v>
      </c>
      <c r="E2061" s="34" t="s">
        <v>85</v>
      </c>
      <c r="F2061" s="31">
        <v>3</v>
      </c>
    </row>
    <row r="2062" spans="1:6" s="31" customFormat="1" ht="15.75" customHeight="1" x14ac:dyDescent="0.25">
      <c r="A2062" s="31">
        <v>2065</v>
      </c>
      <c r="B2062" s="34" t="s">
        <v>13124</v>
      </c>
      <c r="C2062" s="31">
        <v>2170</v>
      </c>
      <c r="D2062" s="34" t="s">
        <v>11064</v>
      </c>
      <c r="E2062" s="34" t="s">
        <v>85</v>
      </c>
      <c r="F2062" s="31">
        <v>9</v>
      </c>
    </row>
    <row r="2063" spans="1:6" s="31" customFormat="1" ht="15.75" customHeight="1" x14ac:dyDescent="0.25">
      <c r="A2063" s="31">
        <v>2066</v>
      </c>
      <c r="B2063" s="34" t="s">
        <v>13125</v>
      </c>
      <c r="C2063" s="31">
        <v>2570</v>
      </c>
      <c r="D2063" s="34" t="s">
        <v>11064</v>
      </c>
      <c r="E2063" s="34" t="s">
        <v>85</v>
      </c>
      <c r="F2063" s="31">
        <v>9</v>
      </c>
    </row>
    <row r="2064" spans="1:6" s="31" customFormat="1" ht="15.75" customHeight="1" x14ac:dyDescent="0.25">
      <c r="A2064" s="31">
        <v>2067</v>
      </c>
      <c r="B2064" s="34" t="s">
        <v>13126</v>
      </c>
      <c r="C2064" s="31">
        <v>2153</v>
      </c>
      <c r="D2064" s="34" t="s">
        <v>11064</v>
      </c>
      <c r="E2064" s="34" t="s">
        <v>85</v>
      </c>
      <c r="F2064" s="31">
        <v>10</v>
      </c>
    </row>
    <row r="2065" spans="1:6" s="31" customFormat="1" ht="15.75" customHeight="1" x14ac:dyDescent="0.25">
      <c r="A2065" s="31">
        <v>2068</v>
      </c>
      <c r="B2065" s="34" t="s">
        <v>13127</v>
      </c>
      <c r="C2065" s="31">
        <v>2835</v>
      </c>
      <c r="D2065" s="34" t="s">
        <v>11064</v>
      </c>
      <c r="E2065" s="34" t="s">
        <v>85</v>
      </c>
      <c r="F2065" s="31">
        <v>1</v>
      </c>
    </row>
    <row r="2066" spans="1:6" s="31" customFormat="1" ht="15.75" customHeight="1" x14ac:dyDescent="0.25">
      <c r="A2066" s="31">
        <v>2069</v>
      </c>
      <c r="B2066" s="34" t="s">
        <v>13128</v>
      </c>
      <c r="C2066" s="31">
        <v>4509</v>
      </c>
      <c r="D2066" s="34" t="s">
        <v>84</v>
      </c>
      <c r="E2066" s="34" t="s">
        <v>85</v>
      </c>
      <c r="F2066" s="31">
        <v>7</v>
      </c>
    </row>
    <row r="2067" spans="1:6" s="31" customFormat="1" ht="15.75" customHeight="1" x14ac:dyDescent="0.25">
      <c r="A2067" s="31">
        <v>2070</v>
      </c>
      <c r="B2067" s="34" t="s">
        <v>13129</v>
      </c>
      <c r="C2067" s="31">
        <v>2318</v>
      </c>
      <c r="D2067" s="34" t="s">
        <v>11064</v>
      </c>
      <c r="E2067" s="34" t="s">
        <v>85</v>
      </c>
      <c r="F2067" s="31">
        <v>7</v>
      </c>
    </row>
    <row r="2068" spans="1:6" s="31" customFormat="1" ht="15.75" customHeight="1" x14ac:dyDescent="0.25">
      <c r="A2068" s="31">
        <v>2071</v>
      </c>
      <c r="B2068" s="34" t="s">
        <v>13130</v>
      </c>
      <c r="C2068" s="31">
        <v>3182</v>
      </c>
      <c r="D2068" s="34" t="s">
        <v>11510</v>
      </c>
      <c r="E2068" s="34" t="s">
        <v>85</v>
      </c>
      <c r="F2068" s="31">
        <v>10</v>
      </c>
    </row>
    <row r="2069" spans="1:6" s="31" customFormat="1" ht="15.75" customHeight="1" x14ac:dyDescent="0.25">
      <c r="A2069" s="31">
        <v>2072</v>
      </c>
      <c r="B2069" s="34" t="s">
        <v>13131</v>
      </c>
      <c r="C2069" s="31">
        <v>3043</v>
      </c>
      <c r="D2069" s="34" t="s">
        <v>11510</v>
      </c>
      <c r="E2069" s="34" t="s">
        <v>85</v>
      </c>
      <c r="F2069" s="31">
        <v>9</v>
      </c>
    </row>
    <row r="2070" spans="1:6" s="31" customFormat="1" ht="15.75" customHeight="1" x14ac:dyDescent="0.25">
      <c r="A2070" s="31">
        <v>2073</v>
      </c>
      <c r="B2070" s="34" t="s">
        <v>13132</v>
      </c>
      <c r="C2070" s="31">
        <v>3175</v>
      </c>
      <c r="D2070" s="34" t="s">
        <v>11510</v>
      </c>
      <c r="E2070" s="34" t="s">
        <v>85</v>
      </c>
      <c r="F2070" s="31">
        <v>8</v>
      </c>
    </row>
    <row r="2071" spans="1:6" s="31" customFormat="1" ht="15.75" customHeight="1" x14ac:dyDescent="0.25">
      <c r="A2071" s="31">
        <v>2074</v>
      </c>
      <c r="B2071" s="34" t="s">
        <v>13133</v>
      </c>
      <c r="C2071" s="31">
        <v>2281</v>
      </c>
      <c r="D2071" s="34" t="s">
        <v>11064</v>
      </c>
      <c r="E2071" s="34" t="s">
        <v>85</v>
      </c>
      <c r="F2071" s="31">
        <v>7</v>
      </c>
    </row>
    <row r="2072" spans="1:6" s="31" customFormat="1" ht="15.75" customHeight="1" x14ac:dyDescent="0.25">
      <c r="A2072" s="31">
        <v>2075</v>
      </c>
      <c r="B2072" s="34" t="s">
        <v>13134</v>
      </c>
      <c r="C2072" s="31">
        <v>4558</v>
      </c>
      <c r="D2072" s="34" t="s">
        <v>84</v>
      </c>
      <c r="E2072" s="34" t="s">
        <v>85</v>
      </c>
      <c r="F2072" s="31">
        <v>4</v>
      </c>
    </row>
    <row r="2073" spans="1:6" s="31" customFormat="1" ht="15.75" customHeight="1" x14ac:dyDescent="0.25">
      <c r="A2073" s="31">
        <v>2076</v>
      </c>
      <c r="B2073" s="34" t="s">
        <v>13135</v>
      </c>
      <c r="C2073" s="31">
        <v>3172</v>
      </c>
      <c r="D2073" s="34" t="s">
        <v>11510</v>
      </c>
      <c r="E2073" s="34" t="s">
        <v>85</v>
      </c>
      <c r="F2073" s="31">
        <v>9</v>
      </c>
    </row>
    <row r="2074" spans="1:6" s="31" customFormat="1" ht="15.75" customHeight="1" x14ac:dyDescent="0.25">
      <c r="A2074" s="31">
        <v>2077</v>
      </c>
      <c r="B2074" s="34" t="s">
        <v>13136</v>
      </c>
      <c r="C2074" s="31">
        <v>4556</v>
      </c>
      <c r="D2074" s="34" t="s">
        <v>84</v>
      </c>
      <c r="E2074" s="34" t="s">
        <v>85</v>
      </c>
      <c r="F2074" s="31">
        <v>8</v>
      </c>
    </row>
    <row r="2075" spans="1:6" s="31" customFormat="1" ht="15.75" customHeight="1" x14ac:dyDescent="0.25">
      <c r="A2075" s="31">
        <v>2078</v>
      </c>
      <c r="B2075" s="34" t="s">
        <v>13137</v>
      </c>
      <c r="C2075" s="31">
        <v>2505</v>
      </c>
      <c r="D2075" s="34" t="s">
        <v>11064</v>
      </c>
      <c r="E2075" s="34" t="s">
        <v>85</v>
      </c>
      <c r="F2075" s="31">
        <v>9</v>
      </c>
    </row>
    <row r="2076" spans="1:6" s="31" customFormat="1" ht="15.75" customHeight="1" x14ac:dyDescent="0.25">
      <c r="A2076" s="31">
        <v>2079</v>
      </c>
      <c r="B2076" s="34" t="s">
        <v>13138</v>
      </c>
      <c r="C2076" s="31">
        <v>2145</v>
      </c>
      <c r="D2076" s="34" t="s">
        <v>11064</v>
      </c>
      <c r="E2076" s="34" t="s">
        <v>85</v>
      </c>
      <c r="F2076" s="31">
        <v>10</v>
      </c>
    </row>
    <row r="2077" spans="1:6" s="31" customFormat="1" ht="15.75" customHeight="1" x14ac:dyDescent="0.25">
      <c r="A2077" s="31">
        <v>2080</v>
      </c>
      <c r="B2077" s="34" t="s">
        <v>13139</v>
      </c>
      <c r="C2077" s="31">
        <v>2115</v>
      </c>
      <c r="D2077" s="34" t="s">
        <v>11064</v>
      </c>
      <c r="E2077" s="34" t="s">
        <v>85</v>
      </c>
      <c r="F2077" s="31">
        <v>11</v>
      </c>
    </row>
    <row r="2078" spans="1:6" s="31" customFormat="1" ht="15.75" customHeight="1" x14ac:dyDescent="0.25">
      <c r="A2078" s="31">
        <v>2081</v>
      </c>
      <c r="B2078" s="34" t="s">
        <v>13140</v>
      </c>
      <c r="C2078" s="31">
        <v>2067</v>
      </c>
      <c r="D2078" s="34" t="s">
        <v>11064</v>
      </c>
      <c r="E2078" s="34" t="s">
        <v>85</v>
      </c>
      <c r="F2078" s="31">
        <v>12</v>
      </c>
    </row>
    <row r="2079" spans="1:6" s="31" customFormat="1" ht="15.75" customHeight="1" x14ac:dyDescent="0.25">
      <c r="A2079" s="31">
        <v>2082</v>
      </c>
      <c r="B2079" s="34" t="s">
        <v>13141</v>
      </c>
      <c r="C2079" s="31">
        <v>2469</v>
      </c>
      <c r="D2079" s="34" t="s">
        <v>11064</v>
      </c>
      <c r="E2079" s="34" t="s">
        <v>85</v>
      </c>
      <c r="F2079" s="31">
        <v>1</v>
      </c>
    </row>
    <row r="2080" spans="1:6" s="31" customFormat="1" ht="15.75" customHeight="1" x14ac:dyDescent="0.25">
      <c r="A2080" s="31">
        <v>2083</v>
      </c>
      <c r="B2080" s="34" t="s">
        <v>13142</v>
      </c>
      <c r="C2080" s="31">
        <v>2705</v>
      </c>
      <c r="D2080" s="34" t="s">
        <v>11064</v>
      </c>
      <c r="E2080" s="34" t="s">
        <v>85</v>
      </c>
      <c r="F2080" s="31">
        <v>3</v>
      </c>
    </row>
    <row r="2081" spans="1:6" s="31" customFormat="1" ht="15.75" customHeight="1" x14ac:dyDescent="0.25">
      <c r="A2081" s="31">
        <v>2084</v>
      </c>
      <c r="B2081" s="34" t="s">
        <v>13143</v>
      </c>
      <c r="C2081" s="31">
        <v>4127</v>
      </c>
      <c r="D2081" s="34" t="s">
        <v>84</v>
      </c>
      <c r="E2081" s="34" t="s">
        <v>85</v>
      </c>
      <c r="F2081" s="31">
        <v>2</v>
      </c>
    </row>
    <row r="2082" spans="1:6" s="31" customFormat="1" ht="15.75" customHeight="1" x14ac:dyDescent="0.25">
      <c r="A2082" s="31">
        <v>2085</v>
      </c>
      <c r="B2082" s="34" t="s">
        <v>13144</v>
      </c>
      <c r="C2082" s="31">
        <v>3196</v>
      </c>
      <c r="D2082" s="34" t="s">
        <v>11510</v>
      </c>
      <c r="E2082" s="34" t="s">
        <v>85</v>
      </c>
      <c r="F2082" s="31">
        <v>7</v>
      </c>
    </row>
    <row r="2083" spans="1:6" s="31" customFormat="1" ht="15.75" customHeight="1" x14ac:dyDescent="0.25">
      <c r="A2083" s="31">
        <v>2086</v>
      </c>
      <c r="B2083" s="34" t="s">
        <v>13145</v>
      </c>
      <c r="C2083" s="31">
        <v>2450</v>
      </c>
      <c r="D2083" s="34" t="s">
        <v>11064</v>
      </c>
      <c r="E2083" s="34" t="s">
        <v>85</v>
      </c>
      <c r="F2083" s="31">
        <v>7</v>
      </c>
    </row>
    <row r="2084" spans="1:6" s="31" customFormat="1" ht="15.75" customHeight="1" x14ac:dyDescent="0.25">
      <c r="A2084" s="31">
        <v>2087</v>
      </c>
      <c r="B2084" s="34" t="s">
        <v>13146</v>
      </c>
      <c r="C2084" s="31">
        <v>3024</v>
      </c>
      <c r="D2084" s="34" t="s">
        <v>11510</v>
      </c>
      <c r="E2084" s="34" t="s">
        <v>85</v>
      </c>
      <c r="F2084" s="31">
        <v>7</v>
      </c>
    </row>
    <row r="2085" spans="1:6" s="31" customFormat="1" ht="15.75" customHeight="1" x14ac:dyDescent="0.25">
      <c r="A2085" s="31">
        <v>2088</v>
      </c>
      <c r="B2085" s="34" t="s">
        <v>13147</v>
      </c>
      <c r="C2085" s="31">
        <v>4551</v>
      </c>
      <c r="D2085" s="34" t="s">
        <v>84</v>
      </c>
      <c r="E2085" s="34" t="s">
        <v>85</v>
      </c>
      <c r="F2085" s="31">
        <v>7</v>
      </c>
    </row>
    <row r="2086" spans="1:6" s="31" customFormat="1" ht="15.75" customHeight="1" x14ac:dyDescent="0.25">
      <c r="A2086" s="31">
        <v>2089</v>
      </c>
      <c r="B2086" s="34" t="s">
        <v>13148</v>
      </c>
      <c r="C2086" s="31">
        <v>2164</v>
      </c>
      <c r="D2086" s="34" t="s">
        <v>11064</v>
      </c>
      <c r="E2086" s="34" t="s">
        <v>85</v>
      </c>
      <c r="F2086" s="31">
        <v>9</v>
      </c>
    </row>
    <row r="2087" spans="1:6" s="31" customFormat="1" ht="15.75" customHeight="1" x14ac:dyDescent="0.25">
      <c r="A2087" s="31">
        <v>2090</v>
      </c>
      <c r="B2087" s="34" t="s">
        <v>13149</v>
      </c>
      <c r="C2087" s="31">
        <v>2230</v>
      </c>
      <c r="D2087" s="34" t="s">
        <v>11064</v>
      </c>
      <c r="E2087" s="34" t="s">
        <v>85</v>
      </c>
      <c r="F2087" s="31">
        <v>9</v>
      </c>
    </row>
    <row r="2088" spans="1:6" s="31" customFormat="1" ht="15.75" customHeight="1" x14ac:dyDescent="0.25">
      <c r="A2088" s="31">
        <v>2091</v>
      </c>
      <c r="B2088" s="34" t="s">
        <v>13150</v>
      </c>
      <c r="C2088" s="31">
        <v>2320</v>
      </c>
      <c r="D2088" s="34" t="s">
        <v>11064</v>
      </c>
      <c r="E2088" s="34" t="s">
        <v>85</v>
      </c>
      <c r="F2088" s="31">
        <v>3</v>
      </c>
    </row>
    <row r="2089" spans="1:6" s="31" customFormat="1" ht="15.75" customHeight="1" x14ac:dyDescent="0.25">
      <c r="A2089" s="31">
        <v>2092</v>
      </c>
      <c r="B2089" s="34" t="s">
        <v>13151</v>
      </c>
      <c r="C2089" s="31">
        <v>3028</v>
      </c>
      <c r="D2089" s="34" t="s">
        <v>11510</v>
      </c>
      <c r="E2089" s="34" t="s">
        <v>85</v>
      </c>
      <c r="F2089" s="31">
        <v>7</v>
      </c>
    </row>
    <row r="2090" spans="1:6" s="31" customFormat="1" ht="15.75" customHeight="1" x14ac:dyDescent="0.25">
      <c r="A2090" s="31">
        <v>2093</v>
      </c>
      <c r="B2090" s="34" t="s">
        <v>13152</v>
      </c>
      <c r="C2090" s="31">
        <v>2330</v>
      </c>
      <c r="D2090" s="34" t="s">
        <v>11064</v>
      </c>
      <c r="E2090" s="34" t="s">
        <v>85</v>
      </c>
      <c r="F2090" s="31">
        <v>4</v>
      </c>
    </row>
    <row r="2091" spans="1:6" s="31" customFormat="1" ht="15.75" customHeight="1" x14ac:dyDescent="0.25">
      <c r="A2091" s="31">
        <v>2094</v>
      </c>
      <c r="B2091" s="34" t="s">
        <v>13153</v>
      </c>
      <c r="C2091" s="31">
        <v>4514</v>
      </c>
      <c r="D2091" s="34" t="s">
        <v>84</v>
      </c>
      <c r="E2091" s="34" t="s">
        <v>85</v>
      </c>
      <c r="F2091" s="31">
        <v>6</v>
      </c>
    </row>
    <row r="2092" spans="1:6" s="31" customFormat="1" ht="15.75" customHeight="1" x14ac:dyDescent="0.25">
      <c r="A2092" s="31">
        <v>2095</v>
      </c>
      <c r="B2092" s="34" t="s">
        <v>13154</v>
      </c>
      <c r="C2092" s="31">
        <v>3136</v>
      </c>
      <c r="D2092" s="34" t="s">
        <v>11510</v>
      </c>
      <c r="E2092" s="34" t="s">
        <v>85</v>
      </c>
      <c r="F2092" s="31">
        <v>9</v>
      </c>
    </row>
    <row r="2093" spans="1:6" s="31" customFormat="1" ht="15.75" customHeight="1" x14ac:dyDescent="0.25">
      <c r="A2093" s="31">
        <v>2096</v>
      </c>
      <c r="B2093" s="34" t="s">
        <v>13155</v>
      </c>
      <c r="C2093" s="31">
        <v>2575</v>
      </c>
      <c r="D2093" s="34" t="s">
        <v>11064</v>
      </c>
      <c r="E2093" s="34" t="s">
        <v>85</v>
      </c>
      <c r="F2093" s="31">
        <v>8</v>
      </c>
    </row>
    <row r="2094" spans="1:6" s="31" customFormat="1" ht="15.75" customHeight="1" x14ac:dyDescent="0.25">
      <c r="A2094" s="31">
        <v>2097</v>
      </c>
      <c r="B2094" s="34" t="s">
        <v>13156</v>
      </c>
      <c r="C2094" s="31">
        <v>4053</v>
      </c>
      <c r="D2094" s="34" t="s">
        <v>84</v>
      </c>
      <c r="E2094" s="34" t="s">
        <v>85</v>
      </c>
      <c r="F2094" s="31">
        <v>9</v>
      </c>
    </row>
    <row r="2095" spans="1:6" s="31" customFormat="1" ht="15.75" customHeight="1" x14ac:dyDescent="0.25">
      <c r="A2095" s="31">
        <v>2098</v>
      </c>
      <c r="B2095" s="34" t="s">
        <v>13157</v>
      </c>
      <c r="C2095" s="31">
        <v>4740</v>
      </c>
      <c r="D2095" s="34" t="s">
        <v>84</v>
      </c>
      <c r="E2095" s="34" t="s">
        <v>85</v>
      </c>
      <c r="F2095" s="31">
        <v>2</v>
      </c>
    </row>
    <row r="2096" spans="1:6" s="31" customFormat="1" ht="15.75" customHeight="1" x14ac:dyDescent="0.25">
      <c r="A2096" s="31">
        <v>2099</v>
      </c>
      <c r="B2096" s="34" t="s">
        <v>13158</v>
      </c>
      <c r="C2096" s="31">
        <v>2570</v>
      </c>
      <c r="D2096" s="34" t="s">
        <v>11064</v>
      </c>
      <c r="E2096" s="34" t="s">
        <v>85</v>
      </c>
      <c r="F2096" s="31">
        <v>8</v>
      </c>
    </row>
    <row r="2097" spans="1:6" s="31" customFormat="1" ht="15.75" customHeight="1" x14ac:dyDescent="0.25">
      <c r="A2097" s="31">
        <v>2100</v>
      </c>
      <c r="B2097" s="34" t="s">
        <v>13159</v>
      </c>
      <c r="C2097" s="31">
        <v>3088</v>
      </c>
      <c r="D2097" s="34" t="s">
        <v>11510</v>
      </c>
      <c r="E2097" s="34" t="s">
        <v>85</v>
      </c>
      <c r="F2097" s="31">
        <v>9</v>
      </c>
    </row>
    <row r="2098" spans="1:6" s="31" customFormat="1" ht="15.75" customHeight="1" x14ac:dyDescent="0.25">
      <c r="A2098" s="31">
        <v>2101</v>
      </c>
      <c r="B2098" s="34" t="s">
        <v>13160</v>
      </c>
      <c r="C2098" s="31">
        <v>3966</v>
      </c>
      <c r="D2098" s="34" t="s">
        <v>11510</v>
      </c>
      <c r="E2098" s="34" t="s">
        <v>85</v>
      </c>
      <c r="F2098" s="31">
        <v>2</v>
      </c>
    </row>
    <row r="2099" spans="1:6" s="31" customFormat="1" ht="15.75" customHeight="1" x14ac:dyDescent="0.25">
      <c r="A2099" s="31">
        <v>2102</v>
      </c>
      <c r="B2099" s="34" t="s">
        <v>13161</v>
      </c>
      <c r="C2099" s="31">
        <v>2260</v>
      </c>
      <c r="D2099" s="34" t="s">
        <v>11064</v>
      </c>
      <c r="E2099" s="34" t="s">
        <v>85</v>
      </c>
      <c r="F2099" s="31">
        <v>12</v>
      </c>
    </row>
    <row r="2100" spans="1:6" s="31" customFormat="1" ht="15.75" customHeight="1" x14ac:dyDescent="0.25">
      <c r="A2100" s="31">
        <v>2103</v>
      </c>
      <c r="B2100" s="34" t="s">
        <v>13162</v>
      </c>
      <c r="C2100" s="31">
        <v>2265</v>
      </c>
      <c r="D2100" s="34" t="s">
        <v>11064</v>
      </c>
      <c r="E2100" s="34" t="s">
        <v>85</v>
      </c>
      <c r="F2100" s="31">
        <v>6</v>
      </c>
    </row>
    <row r="2101" spans="1:6" s="31" customFormat="1" ht="15.75" customHeight="1" x14ac:dyDescent="0.25">
      <c r="A2101" s="31">
        <v>2104</v>
      </c>
      <c r="B2101" s="34" t="s">
        <v>13163</v>
      </c>
      <c r="C2101" s="31">
        <v>4405</v>
      </c>
      <c r="D2101" s="34" t="s">
        <v>84</v>
      </c>
      <c r="E2101" s="34" t="s">
        <v>85</v>
      </c>
      <c r="F2101" s="31">
        <v>1</v>
      </c>
    </row>
    <row r="2102" spans="1:6" s="31" customFormat="1" ht="15.75" customHeight="1" x14ac:dyDescent="0.25">
      <c r="A2102" s="31">
        <v>2105</v>
      </c>
      <c r="B2102" s="34" t="s">
        <v>13164</v>
      </c>
      <c r="C2102" s="31">
        <v>3912</v>
      </c>
      <c r="D2102" s="34" t="s">
        <v>11510</v>
      </c>
      <c r="E2102" s="34" t="s">
        <v>85</v>
      </c>
      <c r="F2102" s="31">
        <v>7</v>
      </c>
    </row>
    <row r="2103" spans="1:6" s="31" customFormat="1" ht="15.75" customHeight="1" x14ac:dyDescent="0.25">
      <c r="A2103" s="31">
        <v>2106</v>
      </c>
      <c r="B2103" s="34" t="s">
        <v>13165</v>
      </c>
      <c r="C2103" s="31">
        <v>2120</v>
      </c>
      <c r="D2103" s="34" t="s">
        <v>11064</v>
      </c>
      <c r="E2103" s="34" t="s">
        <v>85</v>
      </c>
      <c r="F2103" s="31">
        <v>10</v>
      </c>
    </row>
    <row r="2104" spans="1:6" s="31" customFormat="1" ht="15.75" customHeight="1" x14ac:dyDescent="0.25">
      <c r="A2104" s="31">
        <v>2107</v>
      </c>
      <c r="B2104" s="34" t="s">
        <v>13166</v>
      </c>
      <c r="C2104" s="31">
        <v>4701</v>
      </c>
      <c r="D2104" s="34" t="s">
        <v>84</v>
      </c>
      <c r="E2104" s="34" t="s">
        <v>85</v>
      </c>
      <c r="F2104" s="31">
        <v>4</v>
      </c>
    </row>
    <row r="2105" spans="1:6" s="31" customFormat="1" ht="15.75" customHeight="1" x14ac:dyDescent="0.25">
      <c r="A2105" s="31">
        <v>2108</v>
      </c>
      <c r="B2105" s="34" t="s">
        <v>13167</v>
      </c>
      <c r="C2105" s="31">
        <v>4133</v>
      </c>
      <c r="D2105" s="34" t="s">
        <v>84</v>
      </c>
      <c r="E2105" s="34" t="s">
        <v>85</v>
      </c>
      <c r="F2105" s="31">
        <v>3</v>
      </c>
    </row>
    <row r="2106" spans="1:6" s="31" customFormat="1" ht="15.75" customHeight="1" x14ac:dyDescent="0.25">
      <c r="A2106" s="31">
        <v>2109</v>
      </c>
      <c r="B2106" s="34" t="s">
        <v>13168</v>
      </c>
      <c r="C2106" s="31">
        <v>2261</v>
      </c>
      <c r="D2106" s="34" t="s">
        <v>11064</v>
      </c>
      <c r="E2106" s="34" t="s">
        <v>85</v>
      </c>
      <c r="F2106" s="31">
        <v>8</v>
      </c>
    </row>
    <row r="2107" spans="1:6" s="31" customFormat="1" ht="15.75" customHeight="1" x14ac:dyDescent="0.25">
      <c r="A2107" s="31">
        <v>2110</v>
      </c>
      <c r="B2107" s="34" t="s">
        <v>13169</v>
      </c>
      <c r="C2107" s="31">
        <v>4034</v>
      </c>
      <c r="D2107" s="34" t="s">
        <v>84</v>
      </c>
      <c r="E2107" s="34" t="s">
        <v>85</v>
      </c>
      <c r="F2107" s="31">
        <v>6</v>
      </c>
    </row>
    <row r="2108" spans="1:6" s="31" customFormat="1" ht="15.75" customHeight="1" x14ac:dyDescent="0.25">
      <c r="A2108" s="31">
        <v>2111</v>
      </c>
      <c r="B2108" s="34" t="s">
        <v>13170</v>
      </c>
      <c r="C2108" s="31">
        <v>2753</v>
      </c>
      <c r="D2108" s="34" t="s">
        <v>11064</v>
      </c>
      <c r="E2108" s="34" t="s">
        <v>85</v>
      </c>
      <c r="F2108" s="31">
        <v>9</v>
      </c>
    </row>
    <row r="2109" spans="1:6" s="31" customFormat="1" ht="15.75" customHeight="1" x14ac:dyDescent="0.25">
      <c r="A2109" s="31">
        <v>2112</v>
      </c>
      <c r="B2109" s="34" t="s">
        <v>13171</v>
      </c>
      <c r="C2109" s="31">
        <v>2164</v>
      </c>
      <c r="D2109" s="34" t="s">
        <v>11064</v>
      </c>
      <c r="E2109" s="34" t="s">
        <v>85</v>
      </c>
      <c r="F2109" s="31">
        <v>8</v>
      </c>
    </row>
    <row r="2110" spans="1:6" s="31" customFormat="1" ht="15.75" customHeight="1" x14ac:dyDescent="0.25">
      <c r="A2110" s="31">
        <v>2113</v>
      </c>
      <c r="B2110" s="34" t="s">
        <v>13172</v>
      </c>
      <c r="C2110" s="31">
        <v>4128</v>
      </c>
      <c r="D2110" s="34" t="s">
        <v>84</v>
      </c>
      <c r="E2110" s="34" t="s">
        <v>85</v>
      </c>
      <c r="F2110" s="31">
        <v>6</v>
      </c>
    </row>
    <row r="2111" spans="1:6" s="31" customFormat="1" ht="15.75" customHeight="1" x14ac:dyDescent="0.25">
      <c r="A2111" s="31">
        <v>2114</v>
      </c>
      <c r="B2111" s="34" t="s">
        <v>13173</v>
      </c>
      <c r="C2111" s="31">
        <v>2076</v>
      </c>
      <c r="D2111" s="34" t="s">
        <v>11064</v>
      </c>
      <c r="E2111" s="34" t="s">
        <v>85</v>
      </c>
      <c r="F2111" s="31">
        <v>11</v>
      </c>
    </row>
    <row r="2112" spans="1:6" s="31" customFormat="1" ht="15.75" customHeight="1" x14ac:dyDescent="0.25">
      <c r="A2112" s="31">
        <v>2115</v>
      </c>
      <c r="B2112" s="34" t="s">
        <v>13174</v>
      </c>
      <c r="C2112" s="31">
        <v>3143</v>
      </c>
      <c r="D2112" s="34" t="s">
        <v>11510</v>
      </c>
      <c r="E2112" s="34" t="s">
        <v>85</v>
      </c>
      <c r="F2112" s="31">
        <v>4</v>
      </c>
    </row>
    <row r="2113" spans="1:6" s="31" customFormat="1" ht="15.75" customHeight="1" x14ac:dyDescent="0.25">
      <c r="A2113" s="31">
        <v>2116</v>
      </c>
      <c r="B2113" s="34" t="s">
        <v>13175</v>
      </c>
      <c r="C2113" s="31">
        <v>3025</v>
      </c>
      <c r="D2113" s="34" t="s">
        <v>11510</v>
      </c>
      <c r="E2113" s="34" t="s">
        <v>85</v>
      </c>
      <c r="F2113" s="31">
        <v>9</v>
      </c>
    </row>
    <row r="2114" spans="1:6" s="31" customFormat="1" ht="15.75" customHeight="1" x14ac:dyDescent="0.25">
      <c r="A2114" s="31">
        <v>2117</v>
      </c>
      <c r="B2114" s="34" t="s">
        <v>13176</v>
      </c>
      <c r="C2114" s="31">
        <v>2090</v>
      </c>
      <c r="D2114" s="34" t="s">
        <v>11064</v>
      </c>
      <c r="E2114" s="34" t="s">
        <v>85</v>
      </c>
      <c r="F2114" s="31">
        <v>12</v>
      </c>
    </row>
    <row r="2115" spans="1:6" s="31" customFormat="1" ht="15.75" customHeight="1" x14ac:dyDescent="0.25">
      <c r="A2115" s="31">
        <v>2118</v>
      </c>
      <c r="B2115" s="34" t="s">
        <v>13177</v>
      </c>
      <c r="C2115" s="31">
        <v>2747</v>
      </c>
      <c r="D2115" s="34" t="s">
        <v>11064</v>
      </c>
      <c r="E2115" s="34" t="s">
        <v>85</v>
      </c>
      <c r="F2115" s="31">
        <v>8</v>
      </c>
    </row>
    <row r="2116" spans="1:6" s="31" customFormat="1" ht="15.75" customHeight="1" x14ac:dyDescent="0.25">
      <c r="A2116" s="31">
        <v>2119</v>
      </c>
      <c r="B2116" s="34" t="s">
        <v>13178</v>
      </c>
      <c r="C2116" s="31">
        <v>4118</v>
      </c>
      <c r="D2116" s="34" t="s">
        <v>84</v>
      </c>
      <c r="E2116" s="34" t="s">
        <v>85</v>
      </c>
      <c r="F2116" s="31">
        <v>5</v>
      </c>
    </row>
    <row r="2117" spans="1:6" s="31" customFormat="1" ht="15.75" customHeight="1" x14ac:dyDescent="0.25">
      <c r="A2117" s="31">
        <v>2120</v>
      </c>
      <c r="B2117" s="34" t="s">
        <v>13179</v>
      </c>
      <c r="C2117" s="31">
        <v>2446</v>
      </c>
      <c r="D2117" s="34" t="s">
        <v>11064</v>
      </c>
      <c r="E2117" s="34" t="s">
        <v>85</v>
      </c>
      <c r="F2117" s="31">
        <v>8</v>
      </c>
    </row>
    <row r="2118" spans="1:6" s="31" customFormat="1" ht="15.75" customHeight="1" x14ac:dyDescent="0.25">
      <c r="A2118" s="31">
        <v>2121</v>
      </c>
      <c r="B2118" s="34" t="s">
        <v>13180</v>
      </c>
      <c r="C2118" s="31">
        <v>3012</v>
      </c>
      <c r="D2118" s="34" t="s">
        <v>11510</v>
      </c>
      <c r="E2118" s="34" t="s">
        <v>85</v>
      </c>
      <c r="F2118" s="31">
        <v>8</v>
      </c>
    </row>
    <row r="2119" spans="1:6" s="31" customFormat="1" ht="15.75" customHeight="1" x14ac:dyDescent="0.25">
      <c r="A2119" s="31">
        <v>2122</v>
      </c>
      <c r="B2119" s="34" t="s">
        <v>13181</v>
      </c>
      <c r="C2119" s="31">
        <v>3072</v>
      </c>
      <c r="D2119" s="34" t="s">
        <v>11510</v>
      </c>
      <c r="E2119" s="34" t="s">
        <v>85</v>
      </c>
      <c r="F2119" s="31">
        <v>10</v>
      </c>
    </row>
    <row r="2120" spans="1:6" s="31" customFormat="1" ht="15.75" customHeight="1" x14ac:dyDescent="0.25">
      <c r="A2120" s="31">
        <v>2123</v>
      </c>
      <c r="B2120" s="34" t="s">
        <v>13182</v>
      </c>
      <c r="C2120" s="31">
        <v>4160</v>
      </c>
      <c r="D2120" s="34" t="s">
        <v>84</v>
      </c>
      <c r="E2120" s="34" t="s">
        <v>85</v>
      </c>
      <c r="F2120" s="31">
        <v>10</v>
      </c>
    </row>
    <row r="2121" spans="1:6" s="31" customFormat="1" ht="15.75" customHeight="1" x14ac:dyDescent="0.25">
      <c r="A2121" s="31">
        <v>2124</v>
      </c>
      <c r="B2121" s="34" t="s">
        <v>13183</v>
      </c>
      <c r="C2121" s="31">
        <v>3037</v>
      </c>
      <c r="D2121" s="34" t="s">
        <v>11510</v>
      </c>
      <c r="E2121" s="34" t="s">
        <v>85</v>
      </c>
      <c r="F2121" s="31">
        <v>8</v>
      </c>
    </row>
    <row r="2122" spans="1:6" s="31" customFormat="1" ht="15.75" customHeight="1" x14ac:dyDescent="0.25">
      <c r="A2122" s="31">
        <v>2125</v>
      </c>
      <c r="B2122" s="34" t="s">
        <v>13184</v>
      </c>
      <c r="C2122" s="31">
        <v>2770</v>
      </c>
      <c r="D2122" s="34" t="s">
        <v>11064</v>
      </c>
      <c r="E2122" s="34" t="s">
        <v>85</v>
      </c>
      <c r="F2122" s="31">
        <v>8</v>
      </c>
    </row>
    <row r="2123" spans="1:6" s="31" customFormat="1" ht="15.75" customHeight="1" x14ac:dyDescent="0.25">
      <c r="A2123" s="31">
        <v>2126</v>
      </c>
      <c r="B2123" s="34" t="s">
        <v>13185</v>
      </c>
      <c r="C2123" s="31">
        <v>2810</v>
      </c>
      <c r="D2123" s="34" t="s">
        <v>11064</v>
      </c>
      <c r="E2123" s="34" t="s">
        <v>85</v>
      </c>
      <c r="F2123" s="31">
        <v>1</v>
      </c>
    </row>
    <row r="2124" spans="1:6" s="31" customFormat="1" ht="15.75" customHeight="1" x14ac:dyDescent="0.25">
      <c r="A2124" s="31">
        <v>2127</v>
      </c>
      <c r="B2124" s="34" t="s">
        <v>13186</v>
      </c>
      <c r="C2124" s="31">
        <v>3207</v>
      </c>
      <c r="D2124" s="34" t="s">
        <v>11510</v>
      </c>
      <c r="E2124" s="34" t="s">
        <v>85</v>
      </c>
      <c r="F2124" s="31">
        <v>12</v>
      </c>
    </row>
    <row r="2125" spans="1:6" s="31" customFormat="1" ht="15.75" customHeight="1" x14ac:dyDescent="0.25">
      <c r="A2125" s="31">
        <v>2128</v>
      </c>
      <c r="B2125" s="34" t="s">
        <v>13187</v>
      </c>
      <c r="C2125" s="31">
        <v>2769</v>
      </c>
      <c r="D2125" s="34" t="s">
        <v>11064</v>
      </c>
      <c r="E2125" s="34" t="s">
        <v>85</v>
      </c>
      <c r="F2125" s="31">
        <v>10</v>
      </c>
    </row>
    <row r="2126" spans="1:6" s="31" customFormat="1" ht="15.75" customHeight="1" x14ac:dyDescent="0.25">
      <c r="A2126" s="31">
        <v>2129</v>
      </c>
      <c r="B2126" s="34" t="s">
        <v>13188</v>
      </c>
      <c r="C2126" s="31">
        <v>2164</v>
      </c>
      <c r="D2126" s="34" t="s">
        <v>11064</v>
      </c>
      <c r="E2126" s="34" t="s">
        <v>85</v>
      </c>
      <c r="F2126" s="31">
        <v>9</v>
      </c>
    </row>
    <row r="2127" spans="1:6" s="31" customFormat="1" ht="15.75" customHeight="1" x14ac:dyDescent="0.25">
      <c r="A2127" s="31">
        <v>2130</v>
      </c>
      <c r="B2127" s="34" t="s">
        <v>13189</v>
      </c>
      <c r="C2127" s="31">
        <v>2480</v>
      </c>
      <c r="D2127" s="34" t="s">
        <v>11064</v>
      </c>
      <c r="E2127" s="34" t="s">
        <v>85</v>
      </c>
      <c r="F2127" s="31">
        <v>2</v>
      </c>
    </row>
    <row r="2128" spans="1:6" s="31" customFormat="1" ht="15.75" customHeight="1" x14ac:dyDescent="0.25">
      <c r="A2128" s="31">
        <v>2131</v>
      </c>
      <c r="B2128" s="34" t="s">
        <v>13190</v>
      </c>
      <c r="C2128" s="31">
        <v>2566</v>
      </c>
      <c r="D2128" s="34" t="s">
        <v>11064</v>
      </c>
      <c r="E2128" s="34" t="s">
        <v>85</v>
      </c>
      <c r="F2128" s="31">
        <v>8</v>
      </c>
    </row>
    <row r="2129" spans="1:6" s="31" customFormat="1" ht="15.75" customHeight="1" x14ac:dyDescent="0.25">
      <c r="A2129" s="31">
        <v>2132</v>
      </c>
      <c r="B2129" s="34" t="s">
        <v>13191</v>
      </c>
      <c r="C2129" s="31">
        <v>2145</v>
      </c>
      <c r="D2129" s="34" t="s">
        <v>11064</v>
      </c>
      <c r="E2129" s="34" t="s">
        <v>85</v>
      </c>
      <c r="F2129" s="31">
        <v>9</v>
      </c>
    </row>
    <row r="2130" spans="1:6" s="31" customFormat="1" ht="15.75" customHeight="1" x14ac:dyDescent="0.25">
      <c r="A2130" s="31">
        <v>2133</v>
      </c>
      <c r="B2130" s="34" t="s">
        <v>13192</v>
      </c>
      <c r="C2130" s="31">
        <v>2880</v>
      </c>
      <c r="D2130" s="34" t="s">
        <v>11064</v>
      </c>
      <c r="E2130" s="34" t="s">
        <v>85</v>
      </c>
      <c r="F2130" s="31">
        <v>1</v>
      </c>
    </row>
    <row r="2131" spans="1:6" s="31" customFormat="1" ht="15.75" customHeight="1" x14ac:dyDescent="0.25">
      <c r="A2131" s="31">
        <v>2134</v>
      </c>
      <c r="B2131" s="34" t="s">
        <v>13193</v>
      </c>
      <c r="C2131" s="31">
        <v>3175</v>
      </c>
      <c r="D2131" s="34" t="s">
        <v>11510</v>
      </c>
      <c r="E2131" s="34" t="s">
        <v>85</v>
      </c>
      <c r="F2131" s="31">
        <v>3</v>
      </c>
    </row>
    <row r="2132" spans="1:6" s="31" customFormat="1" ht="15.75" customHeight="1" x14ac:dyDescent="0.25">
      <c r="A2132" s="31">
        <v>2135</v>
      </c>
      <c r="B2132" s="34" t="s">
        <v>13194</v>
      </c>
      <c r="C2132" s="31">
        <v>2063</v>
      </c>
      <c r="D2132" s="34" t="s">
        <v>11064</v>
      </c>
      <c r="E2132" s="34" t="s">
        <v>85</v>
      </c>
      <c r="F2132" s="31">
        <v>12</v>
      </c>
    </row>
    <row r="2133" spans="1:6" s="31" customFormat="1" ht="15.75" customHeight="1" x14ac:dyDescent="0.25">
      <c r="A2133" s="31">
        <v>2136</v>
      </c>
      <c r="B2133" s="34" t="s">
        <v>13195</v>
      </c>
      <c r="C2133" s="31">
        <v>2062</v>
      </c>
      <c r="D2133" s="34" t="s">
        <v>11064</v>
      </c>
      <c r="E2133" s="34" t="s">
        <v>85</v>
      </c>
      <c r="F2133" s="31">
        <v>9</v>
      </c>
    </row>
    <row r="2134" spans="1:6" s="31" customFormat="1" ht="15.75" customHeight="1" x14ac:dyDescent="0.25">
      <c r="A2134" s="31">
        <v>2137</v>
      </c>
      <c r="B2134" s="34" t="s">
        <v>13196</v>
      </c>
      <c r="C2134" s="31">
        <v>4030</v>
      </c>
      <c r="D2134" s="34" t="s">
        <v>84</v>
      </c>
      <c r="E2134" s="34" t="s">
        <v>85</v>
      </c>
      <c r="F2134" s="31">
        <v>9</v>
      </c>
    </row>
    <row r="2135" spans="1:6" s="31" customFormat="1" ht="15.75" customHeight="1" x14ac:dyDescent="0.25">
      <c r="A2135" s="31">
        <v>2138</v>
      </c>
      <c r="B2135" s="34" t="s">
        <v>13197</v>
      </c>
      <c r="C2135" s="31">
        <v>2216</v>
      </c>
      <c r="D2135" s="34" t="s">
        <v>11064</v>
      </c>
      <c r="E2135" s="34" t="s">
        <v>85</v>
      </c>
      <c r="F2135" s="31">
        <v>8</v>
      </c>
    </row>
    <row r="2136" spans="1:6" s="31" customFormat="1" ht="15.75" customHeight="1" x14ac:dyDescent="0.25">
      <c r="A2136" s="31">
        <v>2139</v>
      </c>
      <c r="B2136" s="34" t="s">
        <v>13198</v>
      </c>
      <c r="C2136" s="31">
        <v>3756</v>
      </c>
      <c r="D2136" s="34" t="s">
        <v>11510</v>
      </c>
      <c r="E2136" s="34" t="s">
        <v>85</v>
      </c>
      <c r="F2136" s="31">
        <v>7</v>
      </c>
    </row>
    <row r="2137" spans="1:6" s="31" customFormat="1" ht="15.75" customHeight="1" x14ac:dyDescent="0.25">
      <c r="A2137" s="31">
        <v>2140</v>
      </c>
      <c r="B2137" s="34" t="s">
        <v>13199</v>
      </c>
      <c r="C2137" s="31">
        <v>4670</v>
      </c>
      <c r="D2137" s="34" t="s">
        <v>84</v>
      </c>
      <c r="E2137" s="34" t="s">
        <v>85</v>
      </c>
      <c r="F2137" s="31">
        <v>1</v>
      </c>
    </row>
    <row r="2138" spans="1:6" s="31" customFormat="1" ht="15.75" customHeight="1" x14ac:dyDescent="0.25">
      <c r="A2138" s="31">
        <v>2141</v>
      </c>
      <c r="B2138" s="34" t="s">
        <v>13200</v>
      </c>
      <c r="C2138" s="31">
        <v>2102</v>
      </c>
      <c r="D2138" s="34" t="s">
        <v>11064</v>
      </c>
      <c r="E2138" s="34" t="s">
        <v>85</v>
      </c>
      <c r="F2138" s="31">
        <v>10</v>
      </c>
    </row>
    <row r="2139" spans="1:6" s="31" customFormat="1" ht="15.75" customHeight="1" x14ac:dyDescent="0.25">
      <c r="A2139" s="31">
        <v>2142</v>
      </c>
      <c r="B2139" s="34" t="s">
        <v>13201</v>
      </c>
      <c r="C2139" s="31">
        <v>4503</v>
      </c>
      <c r="D2139" s="34" t="s">
        <v>84</v>
      </c>
      <c r="E2139" s="34" t="s">
        <v>85</v>
      </c>
      <c r="F2139" s="31">
        <v>3</v>
      </c>
    </row>
    <row r="2140" spans="1:6" s="31" customFormat="1" ht="15.75" customHeight="1" x14ac:dyDescent="0.25">
      <c r="A2140" s="31">
        <v>2143</v>
      </c>
      <c r="B2140" s="34" t="s">
        <v>13202</v>
      </c>
      <c r="C2140" s="31">
        <v>2557</v>
      </c>
      <c r="D2140" s="34" t="s">
        <v>11064</v>
      </c>
      <c r="E2140" s="34" t="s">
        <v>85</v>
      </c>
      <c r="F2140" s="31">
        <v>8</v>
      </c>
    </row>
    <row r="2141" spans="1:6" s="31" customFormat="1" ht="15.75" customHeight="1" x14ac:dyDescent="0.25">
      <c r="A2141" s="31">
        <v>2144</v>
      </c>
      <c r="B2141" s="34" t="s">
        <v>13203</v>
      </c>
      <c r="C2141" s="31">
        <v>2650</v>
      </c>
      <c r="D2141" s="34" t="s">
        <v>11064</v>
      </c>
      <c r="E2141" s="34" t="s">
        <v>85</v>
      </c>
      <c r="F2141" s="31">
        <v>4</v>
      </c>
    </row>
    <row r="2142" spans="1:6" s="31" customFormat="1" ht="15.75" customHeight="1" x14ac:dyDescent="0.25">
      <c r="A2142" s="31">
        <v>2145</v>
      </c>
      <c r="B2142" s="34" t="s">
        <v>13204</v>
      </c>
      <c r="C2142" s="31">
        <v>2216</v>
      </c>
      <c r="D2142" s="34" t="s">
        <v>11064</v>
      </c>
      <c r="E2142" s="34" t="s">
        <v>85</v>
      </c>
      <c r="F2142" s="31">
        <v>8</v>
      </c>
    </row>
    <row r="2143" spans="1:6" s="31" customFormat="1" ht="15.75" customHeight="1" x14ac:dyDescent="0.25">
      <c r="A2143" s="31">
        <v>2146</v>
      </c>
      <c r="B2143" s="34" t="s">
        <v>13205</v>
      </c>
      <c r="C2143" s="31">
        <v>2234</v>
      </c>
      <c r="D2143" s="34" t="s">
        <v>11064</v>
      </c>
      <c r="E2143" s="34" t="s">
        <v>85</v>
      </c>
      <c r="F2143" s="31">
        <v>10</v>
      </c>
    </row>
    <row r="2144" spans="1:6" s="31" customFormat="1" ht="15.75" customHeight="1" x14ac:dyDescent="0.25">
      <c r="A2144" s="31">
        <v>2147</v>
      </c>
      <c r="B2144" s="34" t="s">
        <v>13206</v>
      </c>
      <c r="C2144" s="31">
        <v>2148</v>
      </c>
      <c r="D2144" s="34" t="s">
        <v>11064</v>
      </c>
      <c r="E2144" s="34" t="s">
        <v>85</v>
      </c>
      <c r="F2144" s="31">
        <v>8</v>
      </c>
    </row>
    <row r="2145" spans="1:6" s="31" customFormat="1" ht="15.75" customHeight="1" x14ac:dyDescent="0.25">
      <c r="A2145" s="31">
        <v>2148</v>
      </c>
      <c r="B2145" s="34" t="s">
        <v>13207</v>
      </c>
      <c r="C2145" s="31">
        <v>3976</v>
      </c>
      <c r="D2145" s="34" t="s">
        <v>11510</v>
      </c>
      <c r="E2145" s="34" t="s">
        <v>85</v>
      </c>
      <c r="F2145" s="31">
        <v>6</v>
      </c>
    </row>
    <row r="2146" spans="1:6" s="31" customFormat="1" ht="15.75" customHeight="1" x14ac:dyDescent="0.25">
      <c r="A2146" s="31">
        <v>2149</v>
      </c>
      <c r="B2146" s="34" t="s">
        <v>13208</v>
      </c>
      <c r="C2146" s="31">
        <v>2210</v>
      </c>
      <c r="D2146" s="34" t="s">
        <v>11064</v>
      </c>
      <c r="E2146" s="34" t="s">
        <v>85</v>
      </c>
      <c r="F2146" s="31">
        <v>10</v>
      </c>
    </row>
    <row r="2147" spans="1:6" s="31" customFormat="1" ht="15.75" customHeight="1" x14ac:dyDescent="0.25">
      <c r="A2147" s="31">
        <v>2150</v>
      </c>
      <c r="B2147" s="34" t="s">
        <v>13209</v>
      </c>
      <c r="C2147" s="31">
        <v>4503</v>
      </c>
      <c r="D2147" s="34" t="s">
        <v>84</v>
      </c>
      <c r="E2147" s="34" t="s">
        <v>85</v>
      </c>
      <c r="F2147" s="31">
        <v>7</v>
      </c>
    </row>
    <row r="2148" spans="1:6" s="31" customFormat="1" ht="15.75" customHeight="1" x14ac:dyDescent="0.25">
      <c r="A2148" s="31">
        <v>2151</v>
      </c>
      <c r="B2148" s="34" t="s">
        <v>13210</v>
      </c>
      <c r="C2148" s="31">
        <v>4680</v>
      </c>
      <c r="D2148" s="34" t="s">
        <v>84</v>
      </c>
      <c r="E2148" s="34" t="s">
        <v>85</v>
      </c>
      <c r="F2148" s="31">
        <v>3</v>
      </c>
    </row>
    <row r="2149" spans="1:6" s="31" customFormat="1" ht="15.75" customHeight="1" x14ac:dyDescent="0.25">
      <c r="A2149" s="31">
        <v>2152</v>
      </c>
      <c r="B2149" s="34" t="s">
        <v>13211</v>
      </c>
      <c r="C2149" s="31">
        <v>3071</v>
      </c>
      <c r="D2149" s="34" t="s">
        <v>11510</v>
      </c>
      <c r="E2149" s="34" t="s">
        <v>85</v>
      </c>
      <c r="F2149" s="31">
        <v>10</v>
      </c>
    </row>
    <row r="2150" spans="1:6" s="31" customFormat="1" ht="15.75" customHeight="1" x14ac:dyDescent="0.25">
      <c r="A2150" s="31">
        <v>2153</v>
      </c>
      <c r="B2150" s="34" t="s">
        <v>13212</v>
      </c>
      <c r="C2150" s="31">
        <v>4165</v>
      </c>
      <c r="D2150" s="34" t="s">
        <v>84</v>
      </c>
      <c r="E2150" s="34" t="s">
        <v>85</v>
      </c>
      <c r="F2150" s="31">
        <v>5</v>
      </c>
    </row>
    <row r="2151" spans="1:6" s="31" customFormat="1" ht="15.75" customHeight="1" x14ac:dyDescent="0.25">
      <c r="A2151" s="31">
        <v>2154</v>
      </c>
      <c r="B2151" s="34" t="s">
        <v>13213</v>
      </c>
      <c r="C2151" s="31">
        <v>2089</v>
      </c>
      <c r="D2151" s="34" t="s">
        <v>11064</v>
      </c>
      <c r="E2151" s="34" t="s">
        <v>85</v>
      </c>
      <c r="F2151" s="31">
        <v>9</v>
      </c>
    </row>
    <row r="2152" spans="1:6" s="31" customFormat="1" ht="15.75" customHeight="1" x14ac:dyDescent="0.25">
      <c r="A2152" s="31">
        <v>2155</v>
      </c>
      <c r="B2152" s="34" t="s">
        <v>13214</v>
      </c>
      <c r="C2152" s="31">
        <v>3214</v>
      </c>
      <c r="D2152" s="34" t="s">
        <v>11510</v>
      </c>
      <c r="E2152" s="34" t="s">
        <v>85</v>
      </c>
      <c r="F2152" s="31">
        <v>3</v>
      </c>
    </row>
    <row r="2153" spans="1:6" s="31" customFormat="1" ht="15.75" customHeight="1" x14ac:dyDescent="0.25">
      <c r="A2153" s="31">
        <v>2156</v>
      </c>
      <c r="B2153" s="34" t="s">
        <v>13215</v>
      </c>
      <c r="C2153" s="31">
        <v>2199</v>
      </c>
      <c r="D2153" s="34" t="s">
        <v>11064</v>
      </c>
      <c r="E2153" s="34" t="s">
        <v>85</v>
      </c>
      <c r="F2153" s="31">
        <v>1</v>
      </c>
    </row>
    <row r="2154" spans="1:6" s="31" customFormat="1" ht="15.75" customHeight="1" x14ac:dyDescent="0.25">
      <c r="A2154" s="31">
        <v>2157</v>
      </c>
      <c r="B2154" s="34" t="s">
        <v>13216</v>
      </c>
      <c r="C2154" s="31">
        <v>4160</v>
      </c>
      <c r="D2154" s="34" t="s">
        <v>84</v>
      </c>
      <c r="E2154" s="34" t="s">
        <v>85</v>
      </c>
      <c r="F2154" s="31">
        <v>8</v>
      </c>
    </row>
    <row r="2155" spans="1:6" s="31" customFormat="1" ht="15.75" customHeight="1" x14ac:dyDescent="0.25">
      <c r="A2155" s="31">
        <v>2158</v>
      </c>
      <c r="B2155" s="34" t="s">
        <v>13217</v>
      </c>
      <c r="C2155" s="31">
        <v>2144</v>
      </c>
      <c r="D2155" s="34" t="s">
        <v>11064</v>
      </c>
      <c r="E2155" s="34" t="s">
        <v>85</v>
      </c>
      <c r="F2155" s="31">
        <v>9</v>
      </c>
    </row>
    <row r="2156" spans="1:6" s="31" customFormat="1" ht="15.75" customHeight="1" x14ac:dyDescent="0.25">
      <c r="A2156" s="31">
        <v>2159</v>
      </c>
      <c r="B2156" s="34" t="s">
        <v>13218</v>
      </c>
      <c r="C2156" s="31">
        <v>4510</v>
      </c>
      <c r="D2156" s="34" t="s">
        <v>84</v>
      </c>
      <c r="E2156" s="34" t="s">
        <v>85</v>
      </c>
      <c r="F2156" s="31">
        <v>4</v>
      </c>
    </row>
    <row r="2157" spans="1:6" s="31" customFormat="1" ht="15.75" customHeight="1" x14ac:dyDescent="0.25">
      <c r="A2157" s="31">
        <v>2160</v>
      </c>
      <c r="B2157" s="34" t="s">
        <v>13219</v>
      </c>
      <c r="C2157" s="31">
        <v>3172</v>
      </c>
      <c r="D2157" s="34" t="s">
        <v>11510</v>
      </c>
      <c r="E2157" s="34" t="s">
        <v>85</v>
      </c>
      <c r="F2157" s="31">
        <v>8</v>
      </c>
    </row>
    <row r="2158" spans="1:6" s="31" customFormat="1" ht="15.75" customHeight="1" x14ac:dyDescent="0.25">
      <c r="A2158" s="31">
        <v>2161</v>
      </c>
      <c r="B2158" s="34" t="s">
        <v>13220</v>
      </c>
      <c r="C2158" s="31">
        <v>3189</v>
      </c>
      <c r="D2158" s="34" t="s">
        <v>11510</v>
      </c>
      <c r="E2158" s="34" t="s">
        <v>85</v>
      </c>
      <c r="F2158" s="31">
        <v>10</v>
      </c>
    </row>
    <row r="2159" spans="1:6" s="31" customFormat="1" ht="15.75" customHeight="1" x14ac:dyDescent="0.25">
      <c r="A2159" s="31">
        <v>2162</v>
      </c>
      <c r="B2159" s="34" t="s">
        <v>13221</v>
      </c>
      <c r="C2159" s="31">
        <v>2760</v>
      </c>
      <c r="D2159" s="34" t="s">
        <v>11064</v>
      </c>
      <c r="E2159" s="34" t="s">
        <v>85</v>
      </c>
      <c r="F2159" s="31">
        <v>8</v>
      </c>
    </row>
    <row r="2160" spans="1:6" s="31" customFormat="1" ht="15.75" customHeight="1" x14ac:dyDescent="0.25">
      <c r="A2160" s="31">
        <v>2163</v>
      </c>
      <c r="B2160" s="34" t="s">
        <v>13222</v>
      </c>
      <c r="C2160" s="31">
        <v>2155</v>
      </c>
      <c r="D2160" s="34" t="s">
        <v>11064</v>
      </c>
      <c r="E2160" s="34" t="s">
        <v>85</v>
      </c>
      <c r="F2160" s="31">
        <v>10</v>
      </c>
    </row>
    <row r="2161" spans="1:6" s="31" customFormat="1" ht="15.75" customHeight="1" x14ac:dyDescent="0.25">
      <c r="A2161" s="31">
        <v>2164</v>
      </c>
      <c r="B2161" s="34" t="s">
        <v>13223</v>
      </c>
      <c r="C2161" s="31">
        <v>2145</v>
      </c>
      <c r="D2161" s="34" t="s">
        <v>11064</v>
      </c>
      <c r="E2161" s="34" t="s">
        <v>85</v>
      </c>
      <c r="F2161" s="31">
        <v>9</v>
      </c>
    </row>
    <row r="2162" spans="1:6" s="31" customFormat="1" ht="15.75" customHeight="1" x14ac:dyDescent="0.25">
      <c r="A2162" s="31">
        <v>2165</v>
      </c>
      <c r="B2162" s="34" t="s">
        <v>13224</v>
      </c>
      <c r="C2162" s="31">
        <v>3030</v>
      </c>
      <c r="D2162" s="34" t="s">
        <v>11510</v>
      </c>
      <c r="E2162" s="34" t="s">
        <v>85</v>
      </c>
      <c r="F2162" s="31">
        <v>6</v>
      </c>
    </row>
    <row r="2163" spans="1:6" s="31" customFormat="1" ht="15.75" customHeight="1" x14ac:dyDescent="0.25">
      <c r="A2163" s="31">
        <v>2166</v>
      </c>
      <c r="B2163" s="34" t="s">
        <v>13225</v>
      </c>
      <c r="C2163" s="31">
        <v>2770</v>
      </c>
      <c r="D2163" s="34" t="s">
        <v>11064</v>
      </c>
      <c r="E2163" s="34" t="s">
        <v>85</v>
      </c>
      <c r="F2163" s="31">
        <v>6</v>
      </c>
    </row>
    <row r="2164" spans="1:6" s="31" customFormat="1" ht="15.75" customHeight="1" x14ac:dyDescent="0.25">
      <c r="A2164" s="31">
        <v>2167</v>
      </c>
      <c r="B2164" s="34" t="s">
        <v>13226</v>
      </c>
      <c r="C2164" s="31">
        <v>2750</v>
      </c>
      <c r="D2164" s="34" t="s">
        <v>11064</v>
      </c>
      <c r="E2164" s="34" t="s">
        <v>85</v>
      </c>
      <c r="F2164" s="31">
        <v>8</v>
      </c>
    </row>
    <row r="2165" spans="1:6" s="31" customFormat="1" ht="15.75" customHeight="1" x14ac:dyDescent="0.25">
      <c r="A2165" s="31">
        <v>2168</v>
      </c>
      <c r="B2165" s="34" t="s">
        <v>13227</v>
      </c>
      <c r="C2165" s="31">
        <v>4061</v>
      </c>
      <c r="D2165" s="34" t="s">
        <v>84</v>
      </c>
      <c r="E2165" s="34" t="s">
        <v>85</v>
      </c>
      <c r="F2165" s="31">
        <v>5</v>
      </c>
    </row>
    <row r="2166" spans="1:6" s="31" customFormat="1" ht="15.75" customHeight="1" x14ac:dyDescent="0.25">
      <c r="A2166" s="31">
        <v>2169</v>
      </c>
      <c r="B2166" s="34" t="s">
        <v>13228</v>
      </c>
      <c r="C2166" s="31">
        <v>2283</v>
      </c>
      <c r="D2166" s="34" t="s">
        <v>11064</v>
      </c>
      <c r="E2166" s="34" t="s">
        <v>85</v>
      </c>
      <c r="F2166" s="31">
        <v>4</v>
      </c>
    </row>
    <row r="2167" spans="1:6" s="31" customFormat="1" ht="15.75" customHeight="1" x14ac:dyDescent="0.25">
      <c r="A2167" s="31">
        <v>2170</v>
      </c>
      <c r="B2167" s="34" t="s">
        <v>13229</v>
      </c>
      <c r="C2167" s="31">
        <v>2030</v>
      </c>
      <c r="D2167" s="34" t="s">
        <v>11064</v>
      </c>
      <c r="E2167" s="34" t="s">
        <v>85</v>
      </c>
      <c r="F2167" s="31">
        <v>12</v>
      </c>
    </row>
    <row r="2168" spans="1:6" s="31" customFormat="1" ht="15.75" customHeight="1" x14ac:dyDescent="0.25">
      <c r="A2168" s="31">
        <v>2171</v>
      </c>
      <c r="B2168" s="34" t="s">
        <v>13230</v>
      </c>
      <c r="C2168" s="31">
        <v>2138</v>
      </c>
      <c r="D2168" s="34" t="s">
        <v>11064</v>
      </c>
      <c r="E2168" s="34" t="s">
        <v>85</v>
      </c>
      <c r="F2168" s="31">
        <v>9</v>
      </c>
    </row>
    <row r="2169" spans="1:6" s="31" customFormat="1" ht="15.75" customHeight="1" x14ac:dyDescent="0.25">
      <c r="A2169" s="31">
        <v>2172</v>
      </c>
      <c r="B2169" s="34" t="s">
        <v>13231</v>
      </c>
      <c r="C2169" s="31">
        <v>2016</v>
      </c>
      <c r="D2169" s="34" t="s">
        <v>11064</v>
      </c>
      <c r="E2169" s="34" t="s">
        <v>85</v>
      </c>
      <c r="F2169" s="31">
        <v>10</v>
      </c>
    </row>
    <row r="2170" spans="1:6" s="31" customFormat="1" ht="15.75" customHeight="1" x14ac:dyDescent="0.25">
      <c r="A2170" s="31">
        <v>2173</v>
      </c>
      <c r="B2170" s="34" t="s">
        <v>13232</v>
      </c>
      <c r="C2170" s="31">
        <v>2340</v>
      </c>
      <c r="D2170" s="34" t="s">
        <v>11064</v>
      </c>
      <c r="E2170" s="34" t="s">
        <v>85</v>
      </c>
      <c r="F2170" s="31">
        <v>2</v>
      </c>
    </row>
    <row r="2171" spans="1:6" s="31" customFormat="1" ht="15.75" customHeight="1" x14ac:dyDescent="0.25">
      <c r="A2171" s="31">
        <v>2174</v>
      </c>
      <c r="B2171" s="34" t="s">
        <v>13233</v>
      </c>
      <c r="C2171" s="31">
        <v>3429</v>
      </c>
      <c r="D2171" s="34" t="s">
        <v>11510</v>
      </c>
      <c r="E2171" s="34" t="s">
        <v>85</v>
      </c>
      <c r="F2171" s="31">
        <v>6</v>
      </c>
    </row>
    <row r="2172" spans="1:6" s="31" customFormat="1" ht="15.75" customHeight="1" x14ac:dyDescent="0.25">
      <c r="A2172" s="31">
        <v>2175</v>
      </c>
      <c r="B2172" s="34" t="s">
        <v>13234</v>
      </c>
      <c r="C2172" s="31">
        <v>3083</v>
      </c>
      <c r="D2172" s="34" t="s">
        <v>11510</v>
      </c>
      <c r="E2172" s="34" t="s">
        <v>85</v>
      </c>
      <c r="F2172" s="31">
        <v>8</v>
      </c>
    </row>
    <row r="2173" spans="1:6" s="31" customFormat="1" ht="15.75" customHeight="1" x14ac:dyDescent="0.25">
      <c r="A2173" s="31">
        <v>2176</v>
      </c>
      <c r="B2173" s="34" t="s">
        <v>13235</v>
      </c>
      <c r="C2173" s="31">
        <v>2170</v>
      </c>
      <c r="D2173" s="34" t="s">
        <v>11064</v>
      </c>
      <c r="E2173" s="34" t="s">
        <v>85</v>
      </c>
      <c r="F2173" s="31">
        <v>5</v>
      </c>
    </row>
    <row r="2174" spans="1:6" s="31" customFormat="1" ht="15.75" customHeight="1" x14ac:dyDescent="0.25">
      <c r="A2174" s="31">
        <v>2177</v>
      </c>
      <c r="B2174" s="34" t="s">
        <v>13236</v>
      </c>
      <c r="C2174" s="31">
        <v>2770</v>
      </c>
      <c r="D2174" s="34" t="s">
        <v>11064</v>
      </c>
      <c r="E2174" s="34" t="s">
        <v>85</v>
      </c>
      <c r="F2174" s="31">
        <v>7</v>
      </c>
    </row>
    <row r="2175" spans="1:6" s="31" customFormat="1" ht="15.75" customHeight="1" x14ac:dyDescent="0.25">
      <c r="A2175" s="31">
        <v>2178</v>
      </c>
      <c r="B2175" s="34" t="s">
        <v>13237</v>
      </c>
      <c r="C2175" s="31">
        <v>4214</v>
      </c>
      <c r="D2175" s="34" t="s">
        <v>84</v>
      </c>
      <c r="E2175" s="34" t="s">
        <v>85</v>
      </c>
      <c r="F2175" s="31">
        <v>8</v>
      </c>
    </row>
    <row r="2176" spans="1:6" s="31" customFormat="1" ht="15.75" customHeight="1" x14ac:dyDescent="0.25">
      <c r="A2176" s="31">
        <v>2179</v>
      </c>
      <c r="B2176" s="34" t="s">
        <v>13238</v>
      </c>
      <c r="C2176" s="31">
        <v>3015</v>
      </c>
      <c r="D2176" s="34" t="s">
        <v>11510</v>
      </c>
      <c r="E2176" s="34" t="s">
        <v>85</v>
      </c>
      <c r="F2176" s="31">
        <v>10</v>
      </c>
    </row>
    <row r="2177" spans="1:6" s="31" customFormat="1" ht="15.75" customHeight="1" x14ac:dyDescent="0.25">
      <c r="A2177" s="31">
        <v>2180</v>
      </c>
      <c r="B2177" s="34" t="s">
        <v>13239</v>
      </c>
      <c r="C2177" s="31">
        <v>3163</v>
      </c>
      <c r="D2177" s="34" t="s">
        <v>11510</v>
      </c>
      <c r="E2177" s="34" t="s">
        <v>85</v>
      </c>
      <c r="F2177" s="31">
        <v>10</v>
      </c>
    </row>
    <row r="2178" spans="1:6" s="31" customFormat="1" ht="15.75" customHeight="1" x14ac:dyDescent="0.25">
      <c r="A2178" s="31">
        <v>2181</v>
      </c>
      <c r="B2178" s="34" t="s">
        <v>13240</v>
      </c>
      <c r="C2178" s="31">
        <v>2032</v>
      </c>
      <c r="D2178" s="34" t="s">
        <v>11064</v>
      </c>
      <c r="E2178" s="34" t="s">
        <v>85</v>
      </c>
      <c r="F2178" s="31">
        <v>11</v>
      </c>
    </row>
    <row r="2179" spans="1:6" s="31" customFormat="1" ht="15.75" customHeight="1" x14ac:dyDescent="0.25">
      <c r="A2179" s="31">
        <v>2182</v>
      </c>
      <c r="B2179" s="34" t="s">
        <v>13241</v>
      </c>
      <c r="C2179" s="31">
        <v>4350</v>
      </c>
      <c r="D2179" s="34" t="s">
        <v>84</v>
      </c>
      <c r="E2179" s="34" t="s">
        <v>85</v>
      </c>
      <c r="F2179" s="31">
        <v>7</v>
      </c>
    </row>
    <row r="2180" spans="1:6" s="31" customFormat="1" ht="15.75" customHeight="1" x14ac:dyDescent="0.25">
      <c r="A2180" s="31">
        <v>2183</v>
      </c>
      <c r="B2180" s="34" t="s">
        <v>13242</v>
      </c>
      <c r="C2180" s="31">
        <v>4132</v>
      </c>
      <c r="D2180" s="34" t="s">
        <v>84</v>
      </c>
      <c r="E2180" s="34" t="s">
        <v>85</v>
      </c>
      <c r="F2180" s="31">
        <v>4</v>
      </c>
    </row>
    <row r="2181" spans="1:6" s="31" customFormat="1" ht="15.75" customHeight="1" x14ac:dyDescent="0.25">
      <c r="A2181" s="31">
        <v>2184</v>
      </c>
      <c r="B2181" s="34" t="s">
        <v>13243</v>
      </c>
      <c r="C2181" s="31">
        <v>2147</v>
      </c>
      <c r="D2181" s="34" t="s">
        <v>11064</v>
      </c>
      <c r="E2181" s="34" t="s">
        <v>85</v>
      </c>
      <c r="F2181" s="31">
        <v>8</v>
      </c>
    </row>
    <row r="2182" spans="1:6" s="31" customFormat="1" ht="15.75" customHeight="1" x14ac:dyDescent="0.25">
      <c r="A2182" s="31">
        <v>2185</v>
      </c>
      <c r="B2182" s="34" t="s">
        <v>13244</v>
      </c>
      <c r="C2182" s="31">
        <v>2527</v>
      </c>
      <c r="D2182" s="34" t="s">
        <v>11064</v>
      </c>
      <c r="E2182" s="34" t="s">
        <v>85</v>
      </c>
      <c r="F2182" s="31">
        <v>7</v>
      </c>
    </row>
    <row r="2183" spans="1:6" s="31" customFormat="1" ht="15.75" customHeight="1" x14ac:dyDescent="0.25">
      <c r="A2183" s="31">
        <v>2186</v>
      </c>
      <c r="B2183" s="34" t="s">
        <v>13245</v>
      </c>
      <c r="C2183" s="31">
        <v>2557</v>
      </c>
      <c r="D2183" s="34" t="s">
        <v>11064</v>
      </c>
      <c r="E2183" s="34" t="s">
        <v>85</v>
      </c>
      <c r="F2183" s="31">
        <v>9</v>
      </c>
    </row>
    <row r="2184" spans="1:6" s="31" customFormat="1" ht="15.75" customHeight="1" x14ac:dyDescent="0.25">
      <c r="A2184" s="31">
        <v>2187</v>
      </c>
      <c r="B2184" s="34" t="s">
        <v>13246</v>
      </c>
      <c r="C2184" s="31">
        <v>2200</v>
      </c>
      <c r="D2184" s="34" t="s">
        <v>11064</v>
      </c>
      <c r="E2184" s="34" t="s">
        <v>85</v>
      </c>
      <c r="F2184" s="31">
        <v>9</v>
      </c>
    </row>
    <row r="2185" spans="1:6" s="31" customFormat="1" ht="15.75" customHeight="1" x14ac:dyDescent="0.25">
      <c r="A2185" s="31">
        <v>2188</v>
      </c>
      <c r="B2185" s="34" t="s">
        <v>13247</v>
      </c>
      <c r="C2185" s="31">
        <v>4211</v>
      </c>
      <c r="D2185" s="34" t="s">
        <v>84</v>
      </c>
      <c r="E2185" s="34" t="s">
        <v>85</v>
      </c>
      <c r="F2185" s="31">
        <v>9</v>
      </c>
    </row>
    <row r="2186" spans="1:6" s="31" customFormat="1" ht="15.75" customHeight="1" x14ac:dyDescent="0.25">
      <c r="A2186" s="31">
        <v>2189</v>
      </c>
      <c r="B2186" s="34" t="s">
        <v>13248</v>
      </c>
      <c r="C2186" s="31">
        <v>4500</v>
      </c>
      <c r="D2186" s="34" t="s">
        <v>84</v>
      </c>
      <c r="E2186" s="34" t="s">
        <v>85</v>
      </c>
      <c r="F2186" s="31">
        <v>8</v>
      </c>
    </row>
    <row r="2187" spans="1:6" s="31" customFormat="1" ht="15.75" customHeight="1" x14ac:dyDescent="0.25">
      <c r="A2187" s="31">
        <v>2190</v>
      </c>
      <c r="B2187" s="34" t="s">
        <v>13249</v>
      </c>
      <c r="C2187" s="31">
        <v>2830</v>
      </c>
      <c r="D2187" s="34" t="s">
        <v>11064</v>
      </c>
      <c r="E2187" s="34" t="s">
        <v>85</v>
      </c>
      <c r="F2187" s="31">
        <v>3</v>
      </c>
    </row>
    <row r="2188" spans="1:6" s="31" customFormat="1" ht="15.75" customHeight="1" x14ac:dyDescent="0.25">
      <c r="A2188" s="31">
        <v>2191</v>
      </c>
      <c r="B2188" s="34" t="s">
        <v>13250</v>
      </c>
      <c r="C2188" s="31">
        <v>3040</v>
      </c>
      <c r="D2188" s="34" t="s">
        <v>11510</v>
      </c>
      <c r="E2188" s="34" t="s">
        <v>85</v>
      </c>
      <c r="F2188" s="31">
        <v>11</v>
      </c>
    </row>
    <row r="2189" spans="1:6" s="31" customFormat="1" ht="15.75" customHeight="1" x14ac:dyDescent="0.25">
      <c r="A2189" s="31">
        <v>2192</v>
      </c>
      <c r="B2189" s="34" t="s">
        <v>13251</v>
      </c>
      <c r="C2189" s="31">
        <v>4815</v>
      </c>
      <c r="D2189" s="34" t="s">
        <v>84</v>
      </c>
      <c r="E2189" s="34" t="s">
        <v>85</v>
      </c>
      <c r="F2189" s="31">
        <v>1</v>
      </c>
    </row>
    <row r="2190" spans="1:6" s="31" customFormat="1" ht="15.75" customHeight="1" x14ac:dyDescent="0.25">
      <c r="A2190" s="31">
        <v>2193</v>
      </c>
      <c r="B2190" s="34" t="s">
        <v>13252</v>
      </c>
      <c r="C2190" s="31">
        <v>3915</v>
      </c>
      <c r="D2190" s="34" t="s">
        <v>11510</v>
      </c>
      <c r="E2190" s="34" t="s">
        <v>85</v>
      </c>
      <c r="F2190" s="31">
        <v>4</v>
      </c>
    </row>
    <row r="2191" spans="1:6" s="31" customFormat="1" ht="15.75" customHeight="1" x14ac:dyDescent="0.25">
      <c r="A2191" s="31">
        <v>2194</v>
      </c>
      <c r="B2191" s="34" t="s">
        <v>13253</v>
      </c>
      <c r="C2191" s="31">
        <v>4153</v>
      </c>
      <c r="D2191" s="34" t="s">
        <v>84</v>
      </c>
      <c r="E2191" s="34" t="s">
        <v>85</v>
      </c>
      <c r="F2191" s="31">
        <v>11</v>
      </c>
    </row>
    <row r="2192" spans="1:6" s="31" customFormat="1" ht="15.75" customHeight="1" x14ac:dyDescent="0.25">
      <c r="A2192" s="31">
        <v>2195</v>
      </c>
      <c r="B2192" s="34" t="s">
        <v>13254</v>
      </c>
      <c r="C2192" s="31">
        <v>4179</v>
      </c>
      <c r="D2192" s="34" t="s">
        <v>84</v>
      </c>
      <c r="E2192" s="34" t="s">
        <v>85</v>
      </c>
      <c r="F2192" s="31">
        <v>10</v>
      </c>
    </row>
    <row r="2193" spans="1:6" s="31" customFormat="1" ht="15.75" customHeight="1" x14ac:dyDescent="0.25">
      <c r="A2193" s="31">
        <v>2196</v>
      </c>
      <c r="B2193" s="34" t="s">
        <v>13255</v>
      </c>
      <c r="C2193" s="31">
        <v>2450</v>
      </c>
      <c r="D2193" s="34" t="s">
        <v>11064</v>
      </c>
      <c r="E2193" s="34" t="s">
        <v>85</v>
      </c>
      <c r="F2193" s="31">
        <v>7</v>
      </c>
    </row>
    <row r="2194" spans="1:6" s="31" customFormat="1" ht="15.75" customHeight="1" x14ac:dyDescent="0.25">
      <c r="A2194" s="31">
        <v>2197</v>
      </c>
      <c r="B2194" s="34" t="s">
        <v>13256</v>
      </c>
      <c r="C2194" s="31">
        <v>3355</v>
      </c>
      <c r="D2194" s="34" t="s">
        <v>11510</v>
      </c>
      <c r="E2194" s="34" t="s">
        <v>85</v>
      </c>
      <c r="F2194" s="31">
        <v>4</v>
      </c>
    </row>
    <row r="2195" spans="1:6" s="31" customFormat="1" ht="15.75" customHeight="1" x14ac:dyDescent="0.25">
      <c r="A2195" s="31">
        <v>2198</v>
      </c>
      <c r="B2195" s="34" t="s">
        <v>13257</v>
      </c>
      <c r="C2195" s="31">
        <v>2148</v>
      </c>
      <c r="D2195" s="34" t="s">
        <v>11064</v>
      </c>
      <c r="E2195" s="34" t="s">
        <v>85</v>
      </c>
      <c r="F2195" s="31">
        <v>6</v>
      </c>
    </row>
    <row r="2196" spans="1:6" s="31" customFormat="1" ht="15.75" customHeight="1" x14ac:dyDescent="0.25">
      <c r="A2196" s="31">
        <v>2199</v>
      </c>
      <c r="B2196" s="34" t="s">
        <v>13258</v>
      </c>
      <c r="C2196" s="31">
        <v>2321</v>
      </c>
      <c r="D2196" s="34" t="s">
        <v>11064</v>
      </c>
      <c r="E2196" s="34" t="s">
        <v>85</v>
      </c>
      <c r="F2196" s="31">
        <v>4</v>
      </c>
    </row>
    <row r="2197" spans="1:6" s="31" customFormat="1" ht="15.75" customHeight="1" x14ac:dyDescent="0.25">
      <c r="A2197" s="31">
        <v>2200</v>
      </c>
      <c r="B2197" s="34" t="s">
        <v>13259</v>
      </c>
      <c r="C2197" s="31">
        <v>2267</v>
      </c>
      <c r="D2197" s="34" t="s">
        <v>11064</v>
      </c>
      <c r="E2197" s="34" t="s">
        <v>85</v>
      </c>
      <c r="F2197" s="31">
        <v>5</v>
      </c>
    </row>
    <row r="2198" spans="1:6" s="31" customFormat="1" ht="15.75" customHeight="1" x14ac:dyDescent="0.25">
      <c r="A2198" s="31">
        <v>2201</v>
      </c>
      <c r="B2198" s="34" t="s">
        <v>13260</v>
      </c>
      <c r="C2198" s="31">
        <v>4055</v>
      </c>
      <c r="D2198" s="34" t="s">
        <v>84</v>
      </c>
      <c r="E2198" s="34" t="s">
        <v>85</v>
      </c>
      <c r="F2198" s="31">
        <v>7</v>
      </c>
    </row>
    <row r="2199" spans="1:6" s="31" customFormat="1" ht="15.75" customHeight="1" x14ac:dyDescent="0.25">
      <c r="A2199" s="31">
        <v>2202</v>
      </c>
      <c r="B2199" s="34" t="s">
        <v>13261</v>
      </c>
      <c r="C2199" s="31">
        <v>2099</v>
      </c>
      <c r="D2199" s="34" t="s">
        <v>11064</v>
      </c>
      <c r="E2199" s="34" t="s">
        <v>85</v>
      </c>
      <c r="F2199" s="31">
        <v>11</v>
      </c>
    </row>
    <row r="2200" spans="1:6" s="31" customFormat="1" ht="15.75" customHeight="1" x14ac:dyDescent="0.25">
      <c r="A2200" s="31">
        <v>2203</v>
      </c>
      <c r="B2200" s="34" t="s">
        <v>13262</v>
      </c>
      <c r="C2200" s="31">
        <v>2026</v>
      </c>
      <c r="D2200" s="34" t="s">
        <v>11064</v>
      </c>
      <c r="E2200" s="34" t="s">
        <v>85</v>
      </c>
      <c r="F2200" s="31">
        <v>10</v>
      </c>
    </row>
    <row r="2201" spans="1:6" s="31" customFormat="1" ht="15.75" customHeight="1" x14ac:dyDescent="0.25">
      <c r="A2201" s="31">
        <v>2204</v>
      </c>
      <c r="B2201" s="34" t="s">
        <v>13263</v>
      </c>
      <c r="C2201" s="31">
        <v>2762</v>
      </c>
      <c r="D2201" s="34" t="s">
        <v>11064</v>
      </c>
      <c r="E2201" s="34" t="s">
        <v>85</v>
      </c>
      <c r="F2201" s="31">
        <v>9</v>
      </c>
    </row>
    <row r="2202" spans="1:6" s="31" customFormat="1" ht="15.75" customHeight="1" x14ac:dyDescent="0.25">
      <c r="A2202" s="31">
        <v>2205</v>
      </c>
      <c r="B2202" s="34" t="s">
        <v>13264</v>
      </c>
      <c r="C2202" s="31">
        <v>3101</v>
      </c>
      <c r="D2202" s="34" t="s">
        <v>11510</v>
      </c>
      <c r="E2202" s="34" t="s">
        <v>85</v>
      </c>
      <c r="F2202" s="31">
        <v>8</v>
      </c>
    </row>
    <row r="2203" spans="1:6" s="31" customFormat="1" ht="15.75" customHeight="1" x14ac:dyDescent="0.25">
      <c r="A2203" s="31">
        <v>2206</v>
      </c>
      <c r="B2203" s="34" t="s">
        <v>13265</v>
      </c>
      <c r="C2203" s="31">
        <v>2160</v>
      </c>
      <c r="D2203" s="34" t="s">
        <v>11064</v>
      </c>
      <c r="E2203" s="34" t="s">
        <v>85</v>
      </c>
      <c r="F2203" s="31">
        <v>5</v>
      </c>
    </row>
    <row r="2204" spans="1:6" s="31" customFormat="1" ht="15.75" customHeight="1" x14ac:dyDescent="0.25">
      <c r="A2204" s="31">
        <v>2207</v>
      </c>
      <c r="B2204" s="34" t="s">
        <v>13266</v>
      </c>
      <c r="C2204" s="31">
        <v>4121</v>
      </c>
      <c r="D2204" s="34" t="s">
        <v>84</v>
      </c>
      <c r="E2204" s="34" t="s">
        <v>85</v>
      </c>
      <c r="F2204" s="31">
        <v>8</v>
      </c>
    </row>
    <row r="2205" spans="1:6" s="31" customFormat="1" ht="15.75" customHeight="1" x14ac:dyDescent="0.25">
      <c r="A2205" s="31">
        <v>2208</v>
      </c>
      <c r="B2205" s="34" t="s">
        <v>13267</v>
      </c>
      <c r="C2205" s="31">
        <v>2289</v>
      </c>
      <c r="D2205" s="34" t="s">
        <v>11064</v>
      </c>
      <c r="E2205" s="34" t="s">
        <v>85</v>
      </c>
      <c r="F2205" s="31">
        <v>7</v>
      </c>
    </row>
    <row r="2206" spans="1:6" s="31" customFormat="1" ht="15.75" customHeight="1" x14ac:dyDescent="0.25">
      <c r="A2206" s="31">
        <v>2209</v>
      </c>
      <c r="B2206" s="34" t="s">
        <v>13268</v>
      </c>
      <c r="C2206" s="31">
        <v>2145</v>
      </c>
      <c r="D2206" s="34" t="s">
        <v>11064</v>
      </c>
      <c r="E2206" s="34" t="s">
        <v>85</v>
      </c>
      <c r="F2206" s="31">
        <v>8</v>
      </c>
    </row>
    <row r="2207" spans="1:6" s="31" customFormat="1" ht="15.75" customHeight="1" x14ac:dyDescent="0.25">
      <c r="A2207" s="31">
        <v>2210</v>
      </c>
      <c r="B2207" s="34" t="s">
        <v>13269</v>
      </c>
      <c r="C2207" s="31">
        <v>3977</v>
      </c>
      <c r="D2207" s="34" t="s">
        <v>11510</v>
      </c>
      <c r="E2207" s="34" t="s">
        <v>85</v>
      </c>
      <c r="F2207" s="31">
        <v>5</v>
      </c>
    </row>
    <row r="2208" spans="1:6" s="31" customFormat="1" ht="15.75" customHeight="1" x14ac:dyDescent="0.25">
      <c r="A2208" s="31">
        <v>2211</v>
      </c>
      <c r="B2208" s="34" t="s">
        <v>13270</v>
      </c>
      <c r="C2208" s="31">
        <v>2232</v>
      </c>
      <c r="D2208" s="34" t="s">
        <v>11064</v>
      </c>
      <c r="E2208" s="34" t="s">
        <v>85</v>
      </c>
      <c r="F2208" s="31">
        <v>10</v>
      </c>
    </row>
    <row r="2209" spans="1:6" s="31" customFormat="1" ht="15.75" customHeight="1" x14ac:dyDescent="0.25">
      <c r="A2209" s="31">
        <v>2212</v>
      </c>
      <c r="B2209" s="34" t="s">
        <v>13271</v>
      </c>
      <c r="C2209" s="31">
        <v>4227</v>
      </c>
      <c r="D2209" s="34" t="s">
        <v>84</v>
      </c>
      <c r="E2209" s="34" t="s">
        <v>85</v>
      </c>
      <c r="F2209" s="31">
        <v>7</v>
      </c>
    </row>
    <row r="2210" spans="1:6" s="31" customFormat="1" ht="15.75" customHeight="1" x14ac:dyDescent="0.25">
      <c r="A2210" s="31">
        <v>2213</v>
      </c>
      <c r="B2210" s="34" t="s">
        <v>13272</v>
      </c>
      <c r="C2210" s="31">
        <v>2756</v>
      </c>
      <c r="D2210" s="34" t="s">
        <v>11064</v>
      </c>
      <c r="E2210" s="34" t="s">
        <v>85</v>
      </c>
      <c r="F2210" s="31">
        <v>9</v>
      </c>
    </row>
    <row r="2211" spans="1:6" s="31" customFormat="1" ht="15.75" customHeight="1" x14ac:dyDescent="0.25">
      <c r="A2211" s="31">
        <v>2214</v>
      </c>
      <c r="B2211" s="34" t="s">
        <v>13273</v>
      </c>
      <c r="C2211" s="31">
        <v>2505</v>
      </c>
      <c r="D2211" s="34" t="s">
        <v>11064</v>
      </c>
      <c r="E2211" s="34" t="s">
        <v>85</v>
      </c>
      <c r="F2211" s="31">
        <v>8</v>
      </c>
    </row>
    <row r="2212" spans="1:6" s="31" customFormat="1" ht="15.75" customHeight="1" x14ac:dyDescent="0.25">
      <c r="A2212" s="31">
        <v>2215</v>
      </c>
      <c r="B2212" s="34" t="s">
        <v>13274</v>
      </c>
      <c r="C2212" s="31">
        <v>3458</v>
      </c>
      <c r="D2212" s="34" t="s">
        <v>11510</v>
      </c>
      <c r="E2212" s="34" t="s">
        <v>85</v>
      </c>
      <c r="F2212" s="31">
        <v>6</v>
      </c>
    </row>
    <row r="2213" spans="1:6" s="31" customFormat="1" ht="15.75" customHeight="1" x14ac:dyDescent="0.25">
      <c r="A2213" s="31">
        <v>2216</v>
      </c>
      <c r="B2213" s="34" t="s">
        <v>13275</v>
      </c>
      <c r="C2213" s="31">
        <v>2750</v>
      </c>
      <c r="D2213" s="34" t="s">
        <v>11064</v>
      </c>
      <c r="E2213" s="34" t="s">
        <v>85</v>
      </c>
      <c r="F2213" s="31">
        <v>7</v>
      </c>
    </row>
    <row r="2214" spans="1:6" s="31" customFormat="1" ht="15.75" customHeight="1" x14ac:dyDescent="0.25">
      <c r="A2214" s="31">
        <v>2217</v>
      </c>
      <c r="B2214" s="34" t="s">
        <v>13276</v>
      </c>
      <c r="C2214" s="31">
        <v>4421</v>
      </c>
      <c r="D2214" s="34" t="s">
        <v>84</v>
      </c>
      <c r="E2214" s="34" t="s">
        <v>85</v>
      </c>
      <c r="F2214" s="31">
        <v>2</v>
      </c>
    </row>
    <row r="2215" spans="1:6" s="31" customFormat="1" ht="15.75" customHeight="1" x14ac:dyDescent="0.25">
      <c r="A2215" s="31">
        <v>2218</v>
      </c>
      <c r="B2215" s="34" t="s">
        <v>13277</v>
      </c>
      <c r="C2215" s="31">
        <v>3505</v>
      </c>
      <c r="D2215" s="34" t="s">
        <v>11510</v>
      </c>
      <c r="E2215" s="34" t="s">
        <v>85</v>
      </c>
      <c r="F2215" s="31">
        <v>1</v>
      </c>
    </row>
    <row r="2216" spans="1:6" s="31" customFormat="1" ht="15.75" customHeight="1" x14ac:dyDescent="0.25">
      <c r="A2216" s="31">
        <v>2219</v>
      </c>
      <c r="B2216" s="34" t="s">
        <v>13278</v>
      </c>
      <c r="C2216" s="31">
        <v>3216</v>
      </c>
      <c r="D2216" s="34" t="s">
        <v>11510</v>
      </c>
      <c r="E2216" s="34" t="s">
        <v>85</v>
      </c>
      <c r="F2216" s="31">
        <v>9</v>
      </c>
    </row>
    <row r="2217" spans="1:6" s="31" customFormat="1" ht="15.75" customHeight="1" x14ac:dyDescent="0.25">
      <c r="A2217" s="31">
        <v>2220</v>
      </c>
      <c r="B2217" s="34" t="s">
        <v>13279</v>
      </c>
      <c r="C2217" s="31">
        <v>2233</v>
      </c>
      <c r="D2217" s="34" t="s">
        <v>11064</v>
      </c>
      <c r="E2217" s="34" t="s">
        <v>85</v>
      </c>
      <c r="F2217" s="31">
        <v>9</v>
      </c>
    </row>
    <row r="2218" spans="1:6" s="31" customFormat="1" ht="15.75" customHeight="1" x14ac:dyDescent="0.25">
      <c r="A2218" s="31">
        <v>2221</v>
      </c>
      <c r="B2218" s="34" t="s">
        <v>13280</v>
      </c>
      <c r="C2218" s="31">
        <v>4017</v>
      </c>
      <c r="D2218" s="34" t="s">
        <v>84</v>
      </c>
      <c r="E2218" s="34" t="s">
        <v>85</v>
      </c>
      <c r="F2218" s="31">
        <v>5</v>
      </c>
    </row>
    <row r="2219" spans="1:6" s="31" customFormat="1" ht="15.75" customHeight="1" x14ac:dyDescent="0.25">
      <c r="A2219" s="31">
        <v>2222</v>
      </c>
      <c r="B2219" s="34" t="s">
        <v>13281</v>
      </c>
      <c r="C2219" s="31">
        <v>2145</v>
      </c>
      <c r="D2219" s="34" t="s">
        <v>11064</v>
      </c>
      <c r="E2219" s="34" t="s">
        <v>85</v>
      </c>
      <c r="F2219" s="31">
        <v>6</v>
      </c>
    </row>
    <row r="2220" spans="1:6" s="31" customFormat="1" ht="15.75" customHeight="1" x14ac:dyDescent="0.25">
      <c r="A2220" s="31">
        <v>2223</v>
      </c>
      <c r="B2220" s="34" t="s">
        <v>13282</v>
      </c>
      <c r="C2220" s="31">
        <v>3006</v>
      </c>
      <c r="D2220" s="34" t="s">
        <v>11510</v>
      </c>
      <c r="E2220" s="34" t="s">
        <v>85</v>
      </c>
      <c r="F2220" s="31">
        <v>5</v>
      </c>
    </row>
    <row r="2221" spans="1:6" s="31" customFormat="1" ht="15.75" customHeight="1" x14ac:dyDescent="0.25">
      <c r="A2221" s="31">
        <v>2224</v>
      </c>
      <c r="B2221" s="34" t="s">
        <v>13283</v>
      </c>
      <c r="C2221" s="31">
        <v>2262</v>
      </c>
      <c r="D2221" s="34" t="s">
        <v>11064</v>
      </c>
      <c r="E2221" s="34" t="s">
        <v>85</v>
      </c>
      <c r="F2221" s="31">
        <v>6</v>
      </c>
    </row>
    <row r="2222" spans="1:6" s="31" customFormat="1" ht="15.75" customHeight="1" x14ac:dyDescent="0.25">
      <c r="A2222" s="31">
        <v>2225</v>
      </c>
      <c r="B2222" s="34" t="s">
        <v>13284</v>
      </c>
      <c r="C2222" s="31">
        <v>4570</v>
      </c>
      <c r="D2222" s="34" t="s">
        <v>84</v>
      </c>
      <c r="E2222" s="34" t="s">
        <v>85</v>
      </c>
      <c r="F2222" s="31">
        <v>4</v>
      </c>
    </row>
    <row r="2223" spans="1:6" s="31" customFormat="1" ht="15.75" customHeight="1" x14ac:dyDescent="0.25">
      <c r="A2223" s="31">
        <v>2226</v>
      </c>
      <c r="B2223" s="34" t="s">
        <v>13285</v>
      </c>
      <c r="C2223" s="31">
        <v>4037</v>
      </c>
      <c r="D2223" s="34" t="s">
        <v>84</v>
      </c>
      <c r="E2223" s="34" t="s">
        <v>85</v>
      </c>
      <c r="F2223" s="31">
        <v>8</v>
      </c>
    </row>
    <row r="2224" spans="1:6" s="31" customFormat="1" ht="15.75" customHeight="1" x14ac:dyDescent="0.25">
      <c r="A2224" s="31">
        <v>2227</v>
      </c>
      <c r="B2224" s="34" t="s">
        <v>13286</v>
      </c>
      <c r="C2224" s="31">
        <v>3918</v>
      </c>
      <c r="D2224" s="34" t="s">
        <v>11510</v>
      </c>
      <c r="E2224" s="34" t="s">
        <v>85</v>
      </c>
      <c r="F2224" s="31">
        <v>7</v>
      </c>
    </row>
    <row r="2225" spans="1:6" s="31" customFormat="1" ht="15.75" customHeight="1" x14ac:dyDescent="0.25">
      <c r="A2225" s="31">
        <v>2228</v>
      </c>
      <c r="B2225" s="34" t="s">
        <v>13287</v>
      </c>
      <c r="C2225" s="31">
        <v>3216</v>
      </c>
      <c r="D2225" s="34" t="s">
        <v>11510</v>
      </c>
      <c r="E2225" s="34" t="s">
        <v>85</v>
      </c>
      <c r="F2225" s="31">
        <v>3</v>
      </c>
    </row>
    <row r="2226" spans="1:6" s="31" customFormat="1" ht="15.75" customHeight="1" x14ac:dyDescent="0.25">
      <c r="A2226" s="31">
        <v>2229</v>
      </c>
      <c r="B2226" s="34" t="s">
        <v>13288</v>
      </c>
      <c r="C2226" s="31">
        <v>2214</v>
      </c>
      <c r="D2226" s="34" t="s">
        <v>11064</v>
      </c>
      <c r="E2226" s="34" t="s">
        <v>85</v>
      </c>
      <c r="F2226" s="31">
        <v>8</v>
      </c>
    </row>
    <row r="2227" spans="1:6" s="31" customFormat="1" ht="15.75" customHeight="1" x14ac:dyDescent="0.25">
      <c r="A2227" s="31">
        <v>2230</v>
      </c>
      <c r="B2227" s="34" t="s">
        <v>13289</v>
      </c>
      <c r="C2227" s="31">
        <v>3025</v>
      </c>
      <c r="D2227" s="34" t="s">
        <v>11510</v>
      </c>
      <c r="E2227" s="34" t="s">
        <v>85</v>
      </c>
      <c r="F2227" s="31">
        <v>8</v>
      </c>
    </row>
    <row r="2228" spans="1:6" s="31" customFormat="1" ht="15.75" customHeight="1" x14ac:dyDescent="0.25">
      <c r="A2228" s="31">
        <v>2231</v>
      </c>
      <c r="B2228" s="34" t="s">
        <v>13290</v>
      </c>
      <c r="C2228" s="31">
        <v>4165</v>
      </c>
      <c r="D2228" s="34" t="s">
        <v>84</v>
      </c>
      <c r="E2228" s="34" t="s">
        <v>85</v>
      </c>
      <c r="F2228" s="31">
        <v>8</v>
      </c>
    </row>
    <row r="2229" spans="1:6" s="31" customFormat="1" ht="15.75" customHeight="1" x14ac:dyDescent="0.25">
      <c r="A2229" s="31">
        <v>2232</v>
      </c>
      <c r="B2229" s="34" t="s">
        <v>13291</v>
      </c>
      <c r="C2229" s="31">
        <v>2640</v>
      </c>
      <c r="D2229" s="34" t="s">
        <v>11064</v>
      </c>
      <c r="E2229" s="34" t="s">
        <v>85</v>
      </c>
      <c r="F2229" s="31">
        <v>1</v>
      </c>
    </row>
    <row r="2230" spans="1:6" s="31" customFormat="1" ht="15.75" customHeight="1" x14ac:dyDescent="0.25">
      <c r="A2230" s="31">
        <v>2233</v>
      </c>
      <c r="B2230" s="34" t="s">
        <v>13292</v>
      </c>
      <c r="C2230" s="31">
        <v>2560</v>
      </c>
      <c r="D2230" s="34" t="s">
        <v>11064</v>
      </c>
      <c r="E2230" s="34" t="s">
        <v>85</v>
      </c>
      <c r="F2230" s="31">
        <v>9</v>
      </c>
    </row>
    <row r="2231" spans="1:6" s="31" customFormat="1" ht="15.75" customHeight="1" x14ac:dyDescent="0.25">
      <c r="A2231" s="31">
        <v>2234</v>
      </c>
      <c r="B2231" s="34" t="s">
        <v>13293</v>
      </c>
      <c r="C2231" s="31">
        <v>2069</v>
      </c>
      <c r="D2231" s="34" t="s">
        <v>11064</v>
      </c>
      <c r="E2231" s="34" t="s">
        <v>85</v>
      </c>
      <c r="F2231" s="31">
        <v>12</v>
      </c>
    </row>
    <row r="2232" spans="1:6" s="31" customFormat="1" ht="15.75" customHeight="1" x14ac:dyDescent="0.25">
      <c r="A2232" s="31">
        <v>2235</v>
      </c>
      <c r="B2232" s="34" t="s">
        <v>13294</v>
      </c>
      <c r="C2232" s="31">
        <v>4818</v>
      </c>
      <c r="D2232" s="34" t="s">
        <v>84</v>
      </c>
      <c r="E2232" s="34" t="s">
        <v>85</v>
      </c>
      <c r="F2232" s="31">
        <v>5</v>
      </c>
    </row>
    <row r="2233" spans="1:6" s="31" customFormat="1" ht="15.75" customHeight="1" x14ac:dyDescent="0.25">
      <c r="A2233" s="31">
        <v>2236</v>
      </c>
      <c r="B2233" s="34" t="s">
        <v>13295</v>
      </c>
      <c r="C2233" s="31">
        <v>2335</v>
      </c>
      <c r="D2233" s="34" t="s">
        <v>11064</v>
      </c>
      <c r="E2233" s="34" t="s">
        <v>85</v>
      </c>
      <c r="F2233" s="31">
        <v>5</v>
      </c>
    </row>
    <row r="2234" spans="1:6" s="31" customFormat="1" ht="15.75" customHeight="1" x14ac:dyDescent="0.25">
      <c r="A2234" s="31">
        <v>2237</v>
      </c>
      <c r="B2234" s="34" t="s">
        <v>13296</v>
      </c>
      <c r="C2234" s="31">
        <v>2287</v>
      </c>
      <c r="D2234" s="34" t="s">
        <v>11064</v>
      </c>
      <c r="E2234" s="34" t="s">
        <v>85</v>
      </c>
      <c r="F2234" s="31">
        <v>7</v>
      </c>
    </row>
    <row r="2235" spans="1:6" s="31" customFormat="1" ht="15.75" customHeight="1" x14ac:dyDescent="0.25">
      <c r="A2235" s="31">
        <v>2238</v>
      </c>
      <c r="B2235" s="34" t="s">
        <v>13297</v>
      </c>
      <c r="C2235" s="31">
        <v>3079</v>
      </c>
      <c r="D2235" s="34" t="s">
        <v>11510</v>
      </c>
      <c r="E2235" s="34" t="s">
        <v>85</v>
      </c>
      <c r="F2235" s="31">
        <v>9</v>
      </c>
    </row>
    <row r="2236" spans="1:6" s="31" customFormat="1" ht="15.75" customHeight="1" x14ac:dyDescent="0.25">
      <c r="A2236" s="31">
        <v>2239</v>
      </c>
      <c r="B2236" s="34" t="s">
        <v>13298</v>
      </c>
      <c r="C2236" s="31">
        <v>2400</v>
      </c>
      <c r="D2236" s="34" t="s">
        <v>11064</v>
      </c>
      <c r="E2236" s="34" t="s">
        <v>85</v>
      </c>
      <c r="F2236" s="31">
        <v>1</v>
      </c>
    </row>
    <row r="2237" spans="1:6" s="31" customFormat="1" ht="15.75" customHeight="1" x14ac:dyDescent="0.25">
      <c r="A2237" s="31">
        <v>2240</v>
      </c>
      <c r="B2237" s="34" t="s">
        <v>13299</v>
      </c>
      <c r="C2237" s="31">
        <v>3043</v>
      </c>
      <c r="D2237" s="34" t="s">
        <v>11510</v>
      </c>
      <c r="E2237" s="34" t="s">
        <v>85</v>
      </c>
      <c r="F2237" s="31">
        <v>7</v>
      </c>
    </row>
    <row r="2238" spans="1:6" s="31" customFormat="1" ht="15.75" customHeight="1" x14ac:dyDescent="0.25">
      <c r="A2238" s="31">
        <v>2241</v>
      </c>
      <c r="B2238" s="34" t="s">
        <v>13300</v>
      </c>
      <c r="C2238" s="31">
        <v>3977</v>
      </c>
      <c r="D2238" s="34" t="s">
        <v>11510</v>
      </c>
      <c r="E2238" s="34" t="s">
        <v>85</v>
      </c>
      <c r="F2238" s="31">
        <v>6</v>
      </c>
    </row>
    <row r="2239" spans="1:6" s="31" customFormat="1" ht="15.75" customHeight="1" x14ac:dyDescent="0.25">
      <c r="A2239" s="31">
        <v>2242</v>
      </c>
      <c r="B2239" s="34" t="s">
        <v>13301</v>
      </c>
      <c r="C2239" s="31">
        <v>3148</v>
      </c>
      <c r="D2239" s="34" t="s">
        <v>11510</v>
      </c>
      <c r="E2239" s="34" t="s">
        <v>85</v>
      </c>
      <c r="F2239" s="31">
        <v>9</v>
      </c>
    </row>
    <row r="2240" spans="1:6" s="31" customFormat="1" ht="15.75" customHeight="1" x14ac:dyDescent="0.25">
      <c r="A2240" s="31">
        <v>2243</v>
      </c>
      <c r="B2240" s="34" t="s">
        <v>13302</v>
      </c>
      <c r="C2240" s="31">
        <v>2036</v>
      </c>
      <c r="D2240" s="34" t="s">
        <v>11064</v>
      </c>
      <c r="E2240" s="34" t="s">
        <v>85</v>
      </c>
      <c r="F2240" s="31">
        <v>8</v>
      </c>
    </row>
    <row r="2241" spans="1:6" s="31" customFormat="1" ht="15.75" customHeight="1" x14ac:dyDescent="0.25">
      <c r="A2241" s="31">
        <v>2244</v>
      </c>
      <c r="B2241" s="34" t="s">
        <v>13303</v>
      </c>
      <c r="C2241" s="31">
        <v>2092</v>
      </c>
      <c r="D2241" s="34" t="s">
        <v>11064</v>
      </c>
      <c r="E2241" s="34" t="s">
        <v>85</v>
      </c>
      <c r="F2241" s="31">
        <v>10</v>
      </c>
    </row>
    <row r="2242" spans="1:6" s="31" customFormat="1" ht="15.75" customHeight="1" x14ac:dyDescent="0.25">
      <c r="A2242" s="31">
        <v>2245</v>
      </c>
      <c r="B2242" s="34" t="s">
        <v>13304</v>
      </c>
      <c r="C2242" s="31">
        <v>4215</v>
      </c>
      <c r="D2242" s="34" t="s">
        <v>84</v>
      </c>
      <c r="E2242" s="34" t="s">
        <v>85</v>
      </c>
      <c r="F2242" s="31">
        <v>1</v>
      </c>
    </row>
    <row r="2243" spans="1:6" s="31" customFormat="1" ht="15.75" customHeight="1" x14ac:dyDescent="0.25">
      <c r="A2243" s="31">
        <v>2246</v>
      </c>
      <c r="B2243" s="34" t="s">
        <v>13305</v>
      </c>
      <c r="C2243" s="31">
        <v>2770</v>
      </c>
      <c r="D2243" s="34" t="s">
        <v>11064</v>
      </c>
      <c r="E2243" s="34" t="s">
        <v>85</v>
      </c>
      <c r="F2243" s="31">
        <v>7</v>
      </c>
    </row>
    <row r="2244" spans="1:6" s="31" customFormat="1" ht="15.75" customHeight="1" x14ac:dyDescent="0.25">
      <c r="A2244" s="31">
        <v>2247</v>
      </c>
      <c r="B2244" s="34" t="s">
        <v>13306</v>
      </c>
      <c r="C2244" s="31">
        <v>2040</v>
      </c>
      <c r="D2244" s="34" t="s">
        <v>11064</v>
      </c>
      <c r="E2244" s="34" t="s">
        <v>85</v>
      </c>
      <c r="F2244" s="31">
        <v>12</v>
      </c>
    </row>
    <row r="2245" spans="1:6" s="31" customFormat="1" ht="15.75" customHeight="1" x14ac:dyDescent="0.25">
      <c r="A2245" s="31">
        <v>2248</v>
      </c>
      <c r="B2245" s="34" t="s">
        <v>13307</v>
      </c>
      <c r="C2245" s="31">
        <v>3127</v>
      </c>
      <c r="D2245" s="34" t="s">
        <v>11510</v>
      </c>
      <c r="E2245" s="34" t="s">
        <v>85</v>
      </c>
      <c r="F2245" s="31">
        <v>12</v>
      </c>
    </row>
    <row r="2246" spans="1:6" s="31" customFormat="1" ht="15.75" customHeight="1" x14ac:dyDescent="0.25">
      <c r="A2246" s="31">
        <v>2249</v>
      </c>
      <c r="B2246" s="34" t="s">
        <v>13308</v>
      </c>
      <c r="C2246" s="31">
        <v>2770</v>
      </c>
      <c r="D2246" s="34" t="s">
        <v>11064</v>
      </c>
      <c r="E2246" s="34" t="s">
        <v>85</v>
      </c>
      <c r="F2246" s="31">
        <v>9</v>
      </c>
    </row>
    <row r="2247" spans="1:6" s="31" customFormat="1" ht="15.75" customHeight="1" x14ac:dyDescent="0.25">
      <c r="A2247" s="31">
        <v>2250</v>
      </c>
      <c r="B2247" s="34" t="s">
        <v>13309</v>
      </c>
      <c r="C2247" s="31">
        <v>2714</v>
      </c>
      <c r="D2247" s="34" t="s">
        <v>11064</v>
      </c>
      <c r="E2247" s="34" t="s">
        <v>85</v>
      </c>
      <c r="F2247" s="31">
        <v>1</v>
      </c>
    </row>
    <row r="2248" spans="1:6" s="31" customFormat="1" ht="15.75" customHeight="1" x14ac:dyDescent="0.25">
      <c r="A2248" s="31">
        <v>2251</v>
      </c>
      <c r="B2248" s="34" t="s">
        <v>13310</v>
      </c>
      <c r="C2248" s="31">
        <v>3555</v>
      </c>
      <c r="D2248" s="34" t="s">
        <v>11510</v>
      </c>
      <c r="E2248" s="34" t="s">
        <v>85</v>
      </c>
      <c r="F2248" s="31">
        <v>3</v>
      </c>
    </row>
    <row r="2249" spans="1:6" s="31" customFormat="1" ht="15.75" customHeight="1" x14ac:dyDescent="0.25">
      <c r="A2249" s="31">
        <v>2252</v>
      </c>
      <c r="B2249" s="34" t="s">
        <v>13311</v>
      </c>
      <c r="C2249" s="31">
        <v>3183</v>
      </c>
      <c r="D2249" s="34" t="s">
        <v>11510</v>
      </c>
      <c r="E2249" s="34" t="s">
        <v>85</v>
      </c>
      <c r="F2249" s="31">
        <v>7</v>
      </c>
    </row>
    <row r="2250" spans="1:6" s="31" customFormat="1" ht="15.75" customHeight="1" x14ac:dyDescent="0.25">
      <c r="A2250" s="31">
        <v>2253</v>
      </c>
      <c r="B2250" s="34" t="s">
        <v>13312</v>
      </c>
      <c r="C2250" s="31">
        <v>2768</v>
      </c>
      <c r="D2250" s="34" t="s">
        <v>11064</v>
      </c>
      <c r="E2250" s="34" t="s">
        <v>85</v>
      </c>
      <c r="F2250" s="31">
        <v>10</v>
      </c>
    </row>
    <row r="2251" spans="1:6" s="31" customFormat="1" ht="15.75" customHeight="1" x14ac:dyDescent="0.25">
      <c r="A2251" s="31">
        <v>2254</v>
      </c>
      <c r="B2251" s="34" t="s">
        <v>13313</v>
      </c>
      <c r="C2251" s="31">
        <v>2148</v>
      </c>
      <c r="D2251" s="34" t="s">
        <v>11064</v>
      </c>
      <c r="E2251" s="34" t="s">
        <v>85</v>
      </c>
      <c r="F2251" s="31">
        <v>8</v>
      </c>
    </row>
    <row r="2252" spans="1:6" s="31" customFormat="1" ht="15.75" customHeight="1" x14ac:dyDescent="0.25">
      <c r="A2252" s="31">
        <v>2255</v>
      </c>
      <c r="B2252" s="34" t="s">
        <v>13314</v>
      </c>
      <c r="C2252" s="31">
        <v>2880</v>
      </c>
      <c r="D2252" s="34" t="s">
        <v>11064</v>
      </c>
      <c r="E2252" s="34" t="s">
        <v>85</v>
      </c>
      <c r="F2252" s="31">
        <v>1</v>
      </c>
    </row>
    <row r="2253" spans="1:6" s="31" customFormat="1" ht="15.75" customHeight="1" x14ac:dyDescent="0.25">
      <c r="A2253" s="31">
        <v>2256</v>
      </c>
      <c r="B2253" s="34" t="s">
        <v>13315</v>
      </c>
      <c r="C2253" s="31">
        <v>2560</v>
      </c>
      <c r="D2253" s="34" t="s">
        <v>11064</v>
      </c>
      <c r="E2253" s="34" t="s">
        <v>85</v>
      </c>
      <c r="F2253" s="31">
        <v>9</v>
      </c>
    </row>
    <row r="2254" spans="1:6" s="31" customFormat="1" ht="15.75" customHeight="1" x14ac:dyDescent="0.25">
      <c r="A2254" s="31">
        <v>2257</v>
      </c>
      <c r="B2254" s="34" t="s">
        <v>13316</v>
      </c>
      <c r="C2254" s="31">
        <v>2097</v>
      </c>
      <c r="D2254" s="34" t="s">
        <v>11064</v>
      </c>
      <c r="E2254" s="34" t="s">
        <v>85</v>
      </c>
      <c r="F2254" s="31">
        <v>11</v>
      </c>
    </row>
    <row r="2255" spans="1:6" s="31" customFormat="1" ht="15.75" customHeight="1" x14ac:dyDescent="0.25">
      <c r="A2255" s="31">
        <v>2258</v>
      </c>
      <c r="B2255" s="34" t="s">
        <v>13317</v>
      </c>
      <c r="C2255" s="31">
        <v>2008</v>
      </c>
      <c r="D2255" s="34" t="s">
        <v>11064</v>
      </c>
      <c r="E2255" s="34" t="s">
        <v>85</v>
      </c>
      <c r="F2255" s="31">
        <v>11</v>
      </c>
    </row>
    <row r="2256" spans="1:6" s="31" customFormat="1" ht="15.75" customHeight="1" x14ac:dyDescent="0.25">
      <c r="A2256" s="31">
        <v>2259</v>
      </c>
      <c r="B2256" s="34" t="s">
        <v>13318</v>
      </c>
      <c r="C2256" s="31">
        <v>2320</v>
      </c>
      <c r="D2256" s="34" t="s">
        <v>11064</v>
      </c>
      <c r="E2256" s="34" t="s">
        <v>85</v>
      </c>
      <c r="F2256" s="31">
        <v>5</v>
      </c>
    </row>
    <row r="2257" spans="1:6" s="31" customFormat="1" ht="15.75" customHeight="1" x14ac:dyDescent="0.25">
      <c r="A2257" s="31">
        <v>2260</v>
      </c>
      <c r="B2257" s="34" t="s">
        <v>13319</v>
      </c>
      <c r="C2257" s="31">
        <v>2200</v>
      </c>
      <c r="D2257" s="34" t="s">
        <v>11064</v>
      </c>
      <c r="E2257" s="34" t="s">
        <v>85</v>
      </c>
      <c r="F2257" s="31">
        <v>8</v>
      </c>
    </row>
    <row r="2258" spans="1:6" s="31" customFormat="1" ht="15.75" customHeight="1" x14ac:dyDescent="0.25">
      <c r="A2258" s="31">
        <v>2261</v>
      </c>
      <c r="B2258" s="34" t="s">
        <v>13320</v>
      </c>
      <c r="C2258" s="31">
        <v>3101</v>
      </c>
      <c r="D2258" s="34" t="s">
        <v>11510</v>
      </c>
      <c r="E2258" s="34" t="s">
        <v>85</v>
      </c>
      <c r="F2258" s="31">
        <v>11</v>
      </c>
    </row>
    <row r="2259" spans="1:6" s="31" customFormat="1" ht="15.75" customHeight="1" x14ac:dyDescent="0.25">
      <c r="A2259" s="31">
        <v>2262</v>
      </c>
      <c r="B2259" s="34" t="s">
        <v>13321</v>
      </c>
      <c r="C2259" s="31">
        <v>4226</v>
      </c>
      <c r="D2259" s="34" t="s">
        <v>84</v>
      </c>
      <c r="E2259" s="34" t="s">
        <v>85</v>
      </c>
      <c r="F2259" s="31">
        <v>8</v>
      </c>
    </row>
    <row r="2260" spans="1:6" s="31" customFormat="1" ht="15.75" customHeight="1" x14ac:dyDescent="0.25">
      <c r="A2260" s="31">
        <v>2263</v>
      </c>
      <c r="B2260" s="34" t="s">
        <v>13322</v>
      </c>
      <c r="C2260" s="31">
        <v>3350</v>
      </c>
      <c r="D2260" s="34" t="s">
        <v>11510</v>
      </c>
      <c r="E2260" s="34" t="s">
        <v>85</v>
      </c>
      <c r="F2260" s="31">
        <v>4</v>
      </c>
    </row>
    <row r="2261" spans="1:6" s="31" customFormat="1" ht="15.75" customHeight="1" x14ac:dyDescent="0.25">
      <c r="A2261" s="31">
        <v>2264</v>
      </c>
      <c r="B2261" s="34" t="s">
        <v>13323</v>
      </c>
      <c r="C2261" s="31">
        <v>3977</v>
      </c>
      <c r="D2261" s="34" t="s">
        <v>11510</v>
      </c>
      <c r="E2261" s="34" t="s">
        <v>85</v>
      </c>
      <c r="F2261" s="31">
        <v>6</v>
      </c>
    </row>
    <row r="2262" spans="1:6" s="31" customFormat="1" ht="15.75" customHeight="1" x14ac:dyDescent="0.25">
      <c r="A2262" s="31">
        <v>2265</v>
      </c>
      <c r="B2262" s="34" t="s">
        <v>13324</v>
      </c>
      <c r="C2262" s="31">
        <v>4006</v>
      </c>
      <c r="D2262" s="34" t="s">
        <v>84</v>
      </c>
      <c r="E2262" s="34" t="s">
        <v>85</v>
      </c>
      <c r="F2262" s="31">
        <v>8</v>
      </c>
    </row>
    <row r="2263" spans="1:6" s="31" customFormat="1" ht="15.75" customHeight="1" x14ac:dyDescent="0.25">
      <c r="A2263" s="31">
        <v>2266</v>
      </c>
      <c r="B2263" s="34" t="s">
        <v>13325</v>
      </c>
      <c r="C2263" s="31">
        <v>2484</v>
      </c>
      <c r="D2263" s="34" t="s">
        <v>11064</v>
      </c>
      <c r="E2263" s="34" t="s">
        <v>85</v>
      </c>
      <c r="F2263" s="31">
        <v>6</v>
      </c>
    </row>
    <row r="2264" spans="1:6" s="31" customFormat="1" ht="15.75" customHeight="1" x14ac:dyDescent="0.25">
      <c r="A2264" s="31">
        <v>2267</v>
      </c>
      <c r="B2264" s="34" t="s">
        <v>13326</v>
      </c>
      <c r="C2264" s="31">
        <v>4171</v>
      </c>
      <c r="D2264" s="34" t="s">
        <v>84</v>
      </c>
      <c r="E2264" s="34" t="s">
        <v>85</v>
      </c>
      <c r="F2264" s="31">
        <v>10</v>
      </c>
    </row>
    <row r="2265" spans="1:6" s="31" customFormat="1" ht="15.75" customHeight="1" x14ac:dyDescent="0.25">
      <c r="A2265" s="31">
        <v>2268</v>
      </c>
      <c r="B2265" s="34" t="s">
        <v>13327</v>
      </c>
      <c r="C2265" s="31">
        <v>3218</v>
      </c>
      <c r="D2265" s="34" t="s">
        <v>11510</v>
      </c>
      <c r="E2265" s="34" t="s">
        <v>85</v>
      </c>
      <c r="F2265" s="31">
        <v>8</v>
      </c>
    </row>
    <row r="2266" spans="1:6" s="31" customFormat="1" ht="15.75" customHeight="1" x14ac:dyDescent="0.25">
      <c r="A2266" s="31">
        <v>2269</v>
      </c>
      <c r="B2266" s="34" t="s">
        <v>13328</v>
      </c>
      <c r="C2266" s="31">
        <v>2323</v>
      </c>
      <c r="D2266" s="34" t="s">
        <v>11064</v>
      </c>
      <c r="E2266" s="34" t="s">
        <v>85</v>
      </c>
      <c r="F2266" s="31">
        <v>3</v>
      </c>
    </row>
    <row r="2267" spans="1:6" s="31" customFormat="1" ht="15.75" customHeight="1" x14ac:dyDescent="0.25">
      <c r="A2267" s="31">
        <v>2270</v>
      </c>
      <c r="B2267" s="34" t="s">
        <v>13329</v>
      </c>
      <c r="C2267" s="31">
        <v>3095</v>
      </c>
      <c r="D2267" s="34" t="s">
        <v>11510</v>
      </c>
      <c r="E2267" s="34" t="s">
        <v>85</v>
      </c>
      <c r="F2267" s="31">
        <v>10</v>
      </c>
    </row>
    <row r="2268" spans="1:6" s="31" customFormat="1" ht="15.75" customHeight="1" x14ac:dyDescent="0.25">
      <c r="A2268" s="31">
        <v>2271</v>
      </c>
      <c r="B2268" s="34" t="s">
        <v>13330</v>
      </c>
      <c r="C2268" s="31">
        <v>2619</v>
      </c>
      <c r="D2268" s="34" t="s">
        <v>11064</v>
      </c>
      <c r="E2268" s="34" t="s">
        <v>85</v>
      </c>
      <c r="F2268" s="31">
        <v>8</v>
      </c>
    </row>
    <row r="2269" spans="1:6" s="31" customFormat="1" ht="15.75" customHeight="1" x14ac:dyDescent="0.25">
      <c r="A2269" s="31">
        <v>2272</v>
      </c>
      <c r="B2269" s="34" t="s">
        <v>13331</v>
      </c>
      <c r="C2269" s="31">
        <v>4306</v>
      </c>
      <c r="D2269" s="34" t="s">
        <v>84</v>
      </c>
      <c r="E2269" s="34" t="s">
        <v>85</v>
      </c>
      <c r="F2269" s="31">
        <v>4</v>
      </c>
    </row>
    <row r="2270" spans="1:6" s="31" customFormat="1" ht="15.75" customHeight="1" x14ac:dyDescent="0.25">
      <c r="A2270" s="31">
        <v>2273</v>
      </c>
      <c r="B2270" s="34" t="s">
        <v>13332</v>
      </c>
      <c r="C2270" s="31">
        <v>2092</v>
      </c>
      <c r="D2270" s="34" t="s">
        <v>11064</v>
      </c>
      <c r="E2270" s="34" t="s">
        <v>85</v>
      </c>
      <c r="F2270" s="31">
        <v>12</v>
      </c>
    </row>
    <row r="2271" spans="1:6" s="31" customFormat="1" ht="15.75" customHeight="1" x14ac:dyDescent="0.25">
      <c r="A2271" s="31">
        <v>2274</v>
      </c>
      <c r="B2271" s="34" t="s">
        <v>13333</v>
      </c>
      <c r="C2271" s="31">
        <v>2090</v>
      </c>
      <c r="D2271" s="34" t="s">
        <v>11064</v>
      </c>
      <c r="E2271" s="34" t="s">
        <v>85</v>
      </c>
      <c r="F2271" s="31">
        <v>10</v>
      </c>
    </row>
    <row r="2272" spans="1:6" s="31" customFormat="1" ht="15.75" customHeight="1" x14ac:dyDescent="0.25">
      <c r="A2272" s="31">
        <v>2275</v>
      </c>
      <c r="B2272" s="34" t="s">
        <v>13334</v>
      </c>
      <c r="C2272" s="31">
        <v>3355</v>
      </c>
      <c r="D2272" s="34" t="s">
        <v>11510</v>
      </c>
      <c r="E2272" s="34" t="s">
        <v>85</v>
      </c>
      <c r="F2272" s="31">
        <v>2</v>
      </c>
    </row>
    <row r="2273" spans="1:6" s="31" customFormat="1" ht="15.75" customHeight="1" x14ac:dyDescent="0.25">
      <c r="A2273" s="31">
        <v>2276</v>
      </c>
      <c r="B2273" s="34" t="s">
        <v>13335</v>
      </c>
      <c r="C2273" s="31">
        <v>2077</v>
      </c>
      <c r="D2273" s="34" t="s">
        <v>11064</v>
      </c>
      <c r="E2273" s="34" t="s">
        <v>85</v>
      </c>
      <c r="F2273" s="31">
        <v>10</v>
      </c>
    </row>
    <row r="2274" spans="1:6" s="31" customFormat="1" ht="15.75" customHeight="1" x14ac:dyDescent="0.25">
      <c r="A2274" s="31">
        <v>2277</v>
      </c>
      <c r="B2274" s="34" t="s">
        <v>13336</v>
      </c>
      <c r="C2274" s="31">
        <v>3752</v>
      </c>
      <c r="D2274" s="34" t="s">
        <v>11510</v>
      </c>
      <c r="E2274" s="34" t="s">
        <v>85</v>
      </c>
      <c r="F2274" s="31">
        <v>4</v>
      </c>
    </row>
    <row r="2275" spans="1:6" s="31" customFormat="1" ht="15.75" customHeight="1" x14ac:dyDescent="0.25">
      <c r="A2275" s="31">
        <v>2278</v>
      </c>
      <c r="B2275" s="34" t="s">
        <v>13337</v>
      </c>
      <c r="C2275" s="31">
        <v>2580</v>
      </c>
      <c r="D2275" s="34" t="s">
        <v>11064</v>
      </c>
      <c r="E2275" s="34" t="s">
        <v>85</v>
      </c>
      <c r="F2275" s="31">
        <v>4</v>
      </c>
    </row>
    <row r="2276" spans="1:6" s="31" customFormat="1" ht="15.75" customHeight="1" x14ac:dyDescent="0.25">
      <c r="A2276" s="31">
        <v>2279</v>
      </c>
      <c r="B2276" s="34" t="s">
        <v>13338</v>
      </c>
      <c r="C2276" s="31">
        <v>2066</v>
      </c>
      <c r="D2276" s="34" t="s">
        <v>11064</v>
      </c>
      <c r="E2276" s="34" t="s">
        <v>85</v>
      </c>
      <c r="F2276" s="31">
        <v>9</v>
      </c>
    </row>
    <row r="2277" spans="1:6" s="31" customFormat="1" ht="15.75" customHeight="1" x14ac:dyDescent="0.25">
      <c r="A2277" s="31">
        <v>2280</v>
      </c>
      <c r="B2277" s="34" t="s">
        <v>13339</v>
      </c>
      <c r="C2277" s="31">
        <v>3620</v>
      </c>
      <c r="D2277" s="34" t="s">
        <v>11510</v>
      </c>
      <c r="E2277" s="34" t="s">
        <v>85</v>
      </c>
      <c r="F2277" s="31">
        <v>1</v>
      </c>
    </row>
    <row r="2278" spans="1:6" s="31" customFormat="1" ht="15.75" customHeight="1" x14ac:dyDescent="0.25">
      <c r="A2278" s="31">
        <v>2281</v>
      </c>
      <c r="B2278" s="34" t="s">
        <v>13340</v>
      </c>
      <c r="C2278" s="31">
        <v>3630</v>
      </c>
      <c r="D2278" s="34" t="s">
        <v>11510</v>
      </c>
      <c r="E2278" s="34" t="s">
        <v>85</v>
      </c>
      <c r="F2278" s="31">
        <v>1</v>
      </c>
    </row>
    <row r="2279" spans="1:6" s="31" customFormat="1" ht="15.75" customHeight="1" x14ac:dyDescent="0.25">
      <c r="A2279" s="31">
        <v>2282</v>
      </c>
      <c r="B2279" s="34" t="s">
        <v>13341</v>
      </c>
      <c r="C2279" s="31">
        <v>3630</v>
      </c>
      <c r="D2279" s="34" t="s">
        <v>11510</v>
      </c>
      <c r="E2279" s="34" t="s">
        <v>85</v>
      </c>
      <c r="F2279" s="31">
        <v>4</v>
      </c>
    </row>
    <row r="2280" spans="1:6" s="31" customFormat="1" ht="15.75" customHeight="1" x14ac:dyDescent="0.25">
      <c r="A2280" s="31">
        <v>2283</v>
      </c>
      <c r="B2280" s="34" t="s">
        <v>13342</v>
      </c>
      <c r="C2280" s="31">
        <v>3630</v>
      </c>
      <c r="D2280" s="34" t="s">
        <v>11510</v>
      </c>
      <c r="E2280" s="34" t="s">
        <v>85</v>
      </c>
      <c r="F2280" s="31">
        <v>2</v>
      </c>
    </row>
    <row r="2281" spans="1:6" s="31" customFormat="1" ht="15.75" customHeight="1" x14ac:dyDescent="0.25">
      <c r="A2281" s="31">
        <v>2284</v>
      </c>
      <c r="B2281" s="34" t="s">
        <v>13343</v>
      </c>
      <c r="C2281" s="31">
        <v>3630</v>
      </c>
      <c r="D2281" s="34" t="s">
        <v>11510</v>
      </c>
      <c r="E2281" s="34" t="s">
        <v>85</v>
      </c>
      <c r="F2281" s="31">
        <v>1</v>
      </c>
    </row>
    <row r="2282" spans="1:6" s="31" customFormat="1" ht="15.75" customHeight="1" x14ac:dyDescent="0.25">
      <c r="A2282" s="31">
        <v>2285</v>
      </c>
      <c r="B2282" s="34" t="s">
        <v>13344</v>
      </c>
      <c r="C2282" s="31">
        <v>3631</v>
      </c>
      <c r="D2282" s="34" t="s">
        <v>11510</v>
      </c>
      <c r="E2282" s="34" t="s">
        <v>85</v>
      </c>
      <c r="F2282" s="31">
        <v>6</v>
      </c>
    </row>
    <row r="2283" spans="1:6" s="31" customFormat="1" ht="15.75" customHeight="1" x14ac:dyDescent="0.25">
      <c r="A2283" s="31">
        <v>2286</v>
      </c>
      <c r="B2283" s="34" t="s">
        <v>13345</v>
      </c>
      <c r="C2283" s="31">
        <v>3630</v>
      </c>
      <c r="D2283" s="34" t="s">
        <v>11510</v>
      </c>
      <c r="E2283" s="34" t="s">
        <v>85</v>
      </c>
      <c r="F2283" s="31">
        <v>3</v>
      </c>
    </row>
    <row r="2284" spans="1:6" s="31" customFormat="1" ht="15.75" customHeight="1" x14ac:dyDescent="0.25">
      <c r="A2284" s="31">
        <v>2287</v>
      </c>
      <c r="B2284" s="34" t="s">
        <v>13346</v>
      </c>
      <c r="C2284" s="31">
        <v>3350</v>
      </c>
      <c r="D2284" s="34" t="s">
        <v>11510</v>
      </c>
      <c r="E2284" s="34" t="s">
        <v>85</v>
      </c>
      <c r="F2284" s="31">
        <v>7</v>
      </c>
    </row>
    <row r="2285" spans="1:6" s="31" customFormat="1" ht="15.75" customHeight="1" x14ac:dyDescent="0.25">
      <c r="A2285" s="31">
        <v>2288</v>
      </c>
      <c r="B2285" s="34" t="s">
        <v>13347</v>
      </c>
      <c r="C2285" s="31">
        <v>3630</v>
      </c>
      <c r="D2285" s="34" t="s">
        <v>11510</v>
      </c>
      <c r="E2285" s="34" t="s">
        <v>85</v>
      </c>
      <c r="F2285" s="31">
        <v>1</v>
      </c>
    </row>
    <row r="2286" spans="1:6" s="31" customFormat="1" ht="15.75" customHeight="1" x14ac:dyDescent="0.25">
      <c r="A2286" s="31">
        <v>2289</v>
      </c>
      <c r="B2286" s="34" t="s">
        <v>13348</v>
      </c>
      <c r="C2286" s="31">
        <v>3630</v>
      </c>
      <c r="D2286" s="34" t="s">
        <v>11510</v>
      </c>
      <c r="E2286" s="34" t="s">
        <v>85</v>
      </c>
      <c r="F2286" s="31">
        <v>1</v>
      </c>
    </row>
    <row r="2287" spans="1:6" s="31" customFormat="1" ht="15.75" customHeight="1" x14ac:dyDescent="0.25">
      <c r="A2287" s="31">
        <v>2290</v>
      </c>
      <c r="B2287" s="34" t="s">
        <v>13349</v>
      </c>
      <c r="C2287" s="31">
        <v>3631</v>
      </c>
      <c r="D2287" s="34" t="s">
        <v>11510</v>
      </c>
      <c r="E2287" s="34" t="s">
        <v>85</v>
      </c>
      <c r="F2287" s="31">
        <v>3</v>
      </c>
    </row>
    <row r="2288" spans="1:6" s="31" customFormat="1" ht="15.75" customHeight="1" x14ac:dyDescent="0.25">
      <c r="A2288" s="31">
        <v>2291</v>
      </c>
      <c r="B2288" s="34" t="s">
        <v>13350</v>
      </c>
      <c r="C2288" s="31">
        <v>3630</v>
      </c>
      <c r="D2288" s="34" t="s">
        <v>11510</v>
      </c>
      <c r="E2288" s="34" t="s">
        <v>85</v>
      </c>
      <c r="F2288" s="31">
        <v>1</v>
      </c>
    </row>
    <row r="2289" spans="1:6" s="31" customFormat="1" ht="15.75" customHeight="1" x14ac:dyDescent="0.25">
      <c r="A2289" s="31">
        <v>2292</v>
      </c>
      <c r="B2289" s="34" t="s">
        <v>13351</v>
      </c>
      <c r="C2289" s="31">
        <v>2525</v>
      </c>
      <c r="D2289" s="34" t="s">
        <v>11064</v>
      </c>
      <c r="E2289" s="34" t="s">
        <v>85</v>
      </c>
      <c r="F2289" s="31">
        <v>9</v>
      </c>
    </row>
    <row r="2290" spans="1:6" s="31" customFormat="1" ht="15.75" customHeight="1" x14ac:dyDescent="0.25">
      <c r="A2290" s="31">
        <v>2293</v>
      </c>
      <c r="B2290" s="34" t="s">
        <v>13352</v>
      </c>
      <c r="C2290" s="31">
        <v>2880</v>
      </c>
      <c r="D2290" s="34" t="s">
        <v>11064</v>
      </c>
      <c r="E2290" s="34" t="s">
        <v>85</v>
      </c>
      <c r="F2290" s="31">
        <v>1</v>
      </c>
    </row>
    <row r="2291" spans="1:6" s="31" customFormat="1" ht="15.75" customHeight="1" x14ac:dyDescent="0.25">
      <c r="A2291" s="31">
        <v>2294</v>
      </c>
      <c r="B2291" s="34" t="s">
        <v>13353</v>
      </c>
      <c r="C2291" s="31">
        <v>4017</v>
      </c>
      <c r="D2291" s="34" t="s">
        <v>84</v>
      </c>
      <c r="E2291" s="34" t="s">
        <v>85</v>
      </c>
      <c r="F2291" s="31">
        <v>5</v>
      </c>
    </row>
    <row r="2292" spans="1:6" s="31" customFormat="1" ht="15.75" customHeight="1" x14ac:dyDescent="0.25">
      <c r="A2292" s="31">
        <v>2295</v>
      </c>
      <c r="B2292" s="34" t="s">
        <v>13354</v>
      </c>
      <c r="C2292" s="31">
        <v>2156</v>
      </c>
      <c r="D2292" s="34" t="s">
        <v>11064</v>
      </c>
      <c r="E2292" s="34" t="s">
        <v>85</v>
      </c>
      <c r="F2292" s="31">
        <v>12</v>
      </c>
    </row>
    <row r="2293" spans="1:6" s="31" customFormat="1" ht="15.75" customHeight="1" x14ac:dyDescent="0.25">
      <c r="A2293" s="31">
        <v>2296</v>
      </c>
      <c r="B2293" s="34" t="s">
        <v>13355</v>
      </c>
      <c r="C2293" s="31">
        <v>4215</v>
      </c>
      <c r="D2293" s="34" t="s">
        <v>84</v>
      </c>
      <c r="E2293" s="34" t="s">
        <v>85</v>
      </c>
      <c r="F2293" s="31">
        <v>9</v>
      </c>
    </row>
    <row r="2294" spans="1:6" s="31" customFormat="1" ht="15.75" customHeight="1" x14ac:dyDescent="0.25">
      <c r="A2294" s="31">
        <v>2297</v>
      </c>
      <c r="B2294" s="34" t="s">
        <v>13356</v>
      </c>
      <c r="C2294" s="31">
        <v>4228</v>
      </c>
      <c r="D2294" s="34" t="s">
        <v>84</v>
      </c>
      <c r="E2294" s="34" t="s">
        <v>85</v>
      </c>
      <c r="F2294" s="31">
        <v>10</v>
      </c>
    </row>
    <row r="2295" spans="1:6" s="31" customFormat="1" ht="15.75" customHeight="1" x14ac:dyDescent="0.25">
      <c r="A2295" s="31">
        <v>2298</v>
      </c>
      <c r="B2295" s="34" t="s">
        <v>13357</v>
      </c>
      <c r="C2295" s="31">
        <v>3977</v>
      </c>
      <c r="D2295" s="34" t="s">
        <v>11510</v>
      </c>
      <c r="E2295" s="34" t="s">
        <v>85</v>
      </c>
      <c r="F2295" s="31">
        <v>4</v>
      </c>
    </row>
    <row r="2296" spans="1:6" s="31" customFormat="1" ht="15.75" customHeight="1" x14ac:dyDescent="0.25">
      <c r="A2296" s="31">
        <v>2299</v>
      </c>
      <c r="B2296" s="34" t="s">
        <v>13358</v>
      </c>
      <c r="C2296" s="31">
        <v>3101</v>
      </c>
      <c r="D2296" s="34" t="s">
        <v>11510</v>
      </c>
      <c r="E2296" s="34" t="s">
        <v>85</v>
      </c>
      <c r="F2296" s="31">
        <v>10</v>
      </c>
    </row>
    <row r="2297" spans="1:6" s="31" customFormat="1" ht="15.75" customHeight="1" x14ac:dyDescent="0.25">
      <c r="A2297" s="31">
        <v>2300</v>
      </c>
      <c r="B2297" s="34" t="s">
        <v>13359</v>
      </c>
      <c r="C2297" s="31">
        <v>4228</v>
      </c>
      <c r="D2297" s="34" t="s">
        <v>84</v>
      </c>
      <c r="E2297" s="34" t="s">
        <v>85</v>
      </c>
      <c r="F2297" s="31">
        <v>8</v>
      </c>
    </row>
    <row r="2298" spans="1:6" s="31" customFormat="1" ht="15.75" customHeight="1" x14ac:dyDescent="0.25">
      <c r="A2298" s="31">
        <v>2301</v>
      </c>
      <c r="B2298" s="34" t="s">
        <v>13360</v>
      </c>
      <c r="C2298" s="31">
        <v>4101</v>
      </c>
      <c r="D2298" s="34" t="s">
        <v>84</v>
      </c>
      <c r="E2298" s="34" t="s">
        <v>85</v>
      </c>
      <c r="F2298" s="31">
        <v>10</v>
      </c>
    </row>
    <row r="2299" spans="1:6" s="31" customFormat="1" ht="15.75" customHeight="1" x14ac:dyDescent="0.25">
      <c r="A2299" s="31">
        <v>2302</v>
      </c>
      <c r="B2299" s="34" t="s">
        <v>13361</v>
      </c>
      <c r="C2299" s="31">
        <v>3804</v>
      </c>
      <c r="D2299" s="34" t="s">
        <v>11510</v>
      </c>
      <c r="E2299" s="34" t="s">
        <v>85</v>
      </c>
      <c r="F2299" s="31">
        <v>8</v>
      </c>
    </row>
    <row r="2300" spans="1:6" s="31" customFormat="1" ht="15.75" customHeight="1" x14ac:dyDescent="0.25">
      <c r="A2300" s="31">
        <v>2303</v>
      </c>
      <c r="B2300" s="34" t="s">
        <v>13362</v>
      </c>
      <c r="C2300" s="31">
        <v>2022</v>
      </c>
      <c r="D2300" s="34" t="s">
        <v>11064</v>
      </c>
      <c r="E2300" s="34" t="s">
        <v>85</v>
      </c>
      <c r="F2300" s="31">
        <v>12</v>
      </c>
    </row>
    <row r="2301" spans="1:6" s="31" customFormat="1" ht="15.75" customHeight="1" x14ac:dyDescent="0.25">
      <c r="A2301" s="31">
        <v>2304</v>
      </c>
      <c r="B2301" s="34" t="s">
        <v>13363</v>
      </c>
      <c r="C2301" s="31">
        <v>2565</v>
      </c>
      <c r="D2301" s="34" t="s">
        <v>11064</v>
      </c>
      <c r="E2301" s="34" t="s">
        <v>85</v>
      </c>
      <c r="F2301" s="31">
        <v>8</v>
      </c>
    </row>
    <row r="2302" spans="1:6" s="31" customFormat="1" ht="15.75" customHeight="1" x14ac:dyDescent="0.25">
      <c r="A2302" s="31">
        <v>2305</v>
      </c>
      <c r="B2302" s="34" t="s">
        <v>13364</v>
      </c>
      <c r="C2302" s="31">
        <v>3149</v>
      </c>
      <c r="D2302" s="34" t="s">
        <v>11510</v>
      </c>
      <c r="E2302" s="34" t="s">
        <v>85</v>
      </c>
      <c r="F2302" s="31">
        <v>10</v>
      </c>
    </row>
    <row r="2303" spans="1:6" s="31" customFormat="1" ht="15.75" customHeight="1" x14ac:dyDescent="0.25">
      <c r="A2303" s="31">
        <v>2306</v>
      </c>
      <c r="B2303" s="34" t="s">
        <v>13365</v>
      </c>
      <c r="C2303" s="31">
        <v>3178</v>
      </c>
      <c r="D2303" s="34" t="s">
        <v>11510</v>
      </c>
      <c r="E2303" s="34" t="s">
        <v>85</v>
      </c>
      <c r="F2303" s="31">
        <v>9</v>
      </c>
    </row>
    <row r="2304" spans="1:6" s="31" customFormat="1" ht="15.75" customHeight="1" x14ac:dyDescent="0.25">
      <c r="A2304" s="31">
        <v>2307</v>
      </c>
      <c r="B2304" s="34" t="s">
        <v>13366</v>
      </c>
      <c r="C2304" s="31">
        <v>4568</v>
      </c>
      <c r="D2304" s="34" t="s">
        <v>84</v>
      </c>
      <c r="E2304" s="34" t="s">
        <v>85</v>
      </c>
      <c r="F2304" s="31">
        <v>8</v>
      </c>
    </row>
    <row r="2305" spans="1:6" s="31" customFormat="1" ht="15.75" customHeight="1" x14ac:dyDescent="0.25">
      <c r="A2305" s="31">
        <v>2308</v>
      </c>
      <c r="B2305" s="34" t="s">
        <v>13367</v>
      </c>
      <c r="C2305" s="31">
        <v>3115</v>
      </c>
      <c r="D2305" s="34" t="s">
        <v>11510</v>
      </c>
      <c r="E2305" s="34" t="s">
        <v>85</v>
      </c>
      <c r="F2305" s="31">
        <v>9</v>
      </c>
    </row>
    <row r="2306" spans="1:6" s="31" customFormat="1" ht="15.75" customHeight="1" x14ac:dyDescent="0.25">
      <c r="A2306" s="31">
        <v>2309</v>
      </c>
      <c r="B2306" s="34" t="s">
        <v>13368</v>
      </c>
      <c r="C2306" s="31">
        <v>4300</v>
      </c>
      <c r="D2306" s="34" t="s">
        <v>84</v>
      </c>
      <c r="E2306" s="34" t="s">
        <v>85</v>
      </c>
      <c r="F2306" s="31">
        <v>5</v>
      </c>
    </row>
    <row r="2307" spans="1:6" s="31" customFormat="1" ht="15.75" customHeight="1" x14ac:dyDescent="0.25">
      <c r="A2307" s="31">
        <v>2310</v>
      </c>
      <c r="B2307" s="34" t="s">
        <v>13369</v>
      </c>
      <c r="C2307" s="31">
        <v>2021</v>
      </c>
      <c r="D2307" s="34" t="s">
        <v>11064</v>
      </c>
      <c r="E2307" s="34" t="s">
        <v>85</v>
      </c>
      <c r="F2307" s="31">
        <v>12</v>
      </c>
    </row>
    <row r="2308" spans="1:6" s="31" customFormat="1" ht="15.75" customHeight="1" x14ac:dyDescent="0.25">
      <c r="A2308" s="31">
        <v>2311</v>
      </c>
      <c r="B2308" s="34" t="s">
        <v>13370</v>
      </c>
      <c r="C2308" s="31">
        <v>2145</v>
      </c>
      <c r="D2308" s="34" t="s">
        <v>11064</v>
      </c>
      <c r="E2308" s="34" t="s">
        <v>85</v>
      </c>
      <c r="F2308" s="31">
        <v>10</v>
      </c>
    </row>
    <row r="2309" spans="1:6" s="31" customFormat="1" ht="15.75" customHeight="1" x14ac:dyDescent="0.25">
      <c r="A2309" s="31">
        <v>2312</v>
      </c>
      <c r="B2309" s="34" t="s">
        <v>13371</v>
      </c>
      <c r="C2309" s="31">
        <v>4350</v>
      </c>
      <c r="D2309" s="34" t="s">
        <v>84</v>
      </c>
      <c r="E2309" s="34" t="s">
        <v>85</v>
      </c>
      <c r="F2309" s="31">
        <v>2</v>
      </c>
    </row>
    <row r="2310" spans="1:6" s="31" customFormat="1" ht="15.75" customHeight="1" x14ac:dyDescent="0.25">
      <c r="A2310" s="31">
        <v>2313</v>
      </c>
      <c r="B2310" s="34" t="s">
        <v>13372</v>
      </c>
      <c r="C2310" s="31">
        <v>4343</v>
      </c>
      <c r="D2310" s="34" t="s">
        <v>84</v>
      </c>
      <c r="E2310" s="34" t="s">
        <v>85</v>
      </c>
      <c r="F2310" s="31">
        <v>1</v>
      </c>
    </row>
    <row r="2311" spans="1:6" s="31" customFormat="1" ht="15.75" customHeight="1" x14ac:dyDescent="0.25">
      <c r="A2311" s="31">
        <v>2314</v>
      </c>
      <c r="B2311" s="34" t="s">
        <v>13373</v>
      </c>
      <c r="C2311" s="31">
        <v>4304</v>
      </c>
      <c r="D2311" s="34" t="s">
        <v>84</v>
      </c>
      <c r="E2311" s="34" t="s">
        <v>85</v>
      </c>
      <c r="F2311" s="31">
        <v>3</v>
      </c>
    </row>
    <row r="2312" spans="1:6" s="31" customFormat="1" ht="15.75" customHeight="1" x14ac:dyDescent="0.25">
      <c r="A2312" s="31">
        <v>2315</v>
      </c>
      <c r="B2312" s="34" t="s">
        <v>13374</v>
      </c>
      <c r="C2312" s="31">
        <v>2250</v>
      </c>
      <c r="D2312" s="34" t="s">
        <v>11064</v>
      </c>
      <c r="E2312" s="34" t="s">
        <v>85</v>
      </c>
      <c r="F2312" s="31">
        <v>7</v>
      </c>
    </row>
    <row r="2313" spans="1:6" s="31" customFormat="1" ht="15.75" customHeight="1" x14ac:dyDescent="0.25">
      <c r="A2313" s="31">
        <v>2316</v>
      </c>
      <c r="B2313" s="34" t="s">
        <v>13375</v>
      </c>
      <c r="C2313" s="31">
        <v>3223</v>
      </c>
      <c r="D2313" s="34" t="s">
        <v>11510</v>
      </c>
      <c r="E2313" s="34" t="s">
        <v>85</v>
      </c>
      <c r="F2313" s="31">
        <v>6</v>
      </c>
    </row>
    <row r="2314" spans="1:6" s="31" customFormat="1" ht="15.75" customHeight="1" x14ac:dyDescent="0.25">
      <c r="A2314" s="31">
        <v>2317</v>
      </c>
      <c r="B2314" s="34" t="s">
        <v>13376</v>
      </c>
      <c r="C2314" s="31">
        <v>3116</v>
      </c>
      <c r="D2314" s="34" t="s">
        <v>11510</v>
      </c>
      <c r="E2314" s="34" t="s">
        <v>85</v>
      </c>
      <c r="F2314" s="31">
        <v>9</v>
      </c>
    </row>
    <row r="2315" spans="1:6" s="31" customFormat="1" ht="15.75" customHeight="1" x14ac:dyDescent="0.25">
      <c r="A2315" s="31">
        <v>2318</v>
      </c>
      <c r="B2315" s="34" t="s">
        <v>13377</v>
      </c>
      <c r="C2315" s="31">
        <v>3205</v>
      </c>
      <c r="D2315" s="34" t="s">
        <v>11510</v>
      </c>
      <c r="E2315" s="34" t="s">
        <v>85</v>
      </c>
      <c r="F2315" s="31">
        <v>10</v>
      </c>
    </row>
    <row r="2316" spans="1:6" s="31" customFormat="1" ht="15.75" customHeight="1" x14ac:dyDescent="0.25">
      <c r="A2316" s="31">
        <v>2319</v>
      </c>
      <c r="B2316" s="34" t="s">
        <v>13378</v>
      </c>
      <c r="C2316" s="31">
        <v>2539</v>
      </c>
      <c r="D2316" s="34" t="s">
        <v>11064</v>
      </c>
      <c r="E2316" s="34" t="s">
        <v>85</v>
      </c>
      <c r="F2316" s="31">
        <v>9</v>
      </c>
    </row>
    <row r="2317" spans="1:6" s="31" customFormat="1" ht="15.75" customHeight="1" x14ac:dyDescent="0.25">
      <c r="A2317" s="31">
        <v>2320</v>
      </c>
      <c r="B2317" s="34" t="s">
        <v>13379</v>
      </c>
      <c r="C2317" s="31">
        <v>2208</v>
      </c>
      <c r="D2317" s="34" t="s">
        <v>11064</v>
      </c>
      <c r="E2317" s="34" t="s">
        <v>85</v>
      </c>
      <c r="F2317" s="31">
        <v>11</v>
      </c>
    </row>
    <row r="2318" spans="1:6" s="31" customFormat="1" ht="15.75" customHeight="1" x14ac:dyDescent="0.25">
      <c r="A2318" s="31">
        <v>2321</v>
      </c>
      <c r="B2318" s="34" t="s">
        <v>13380</v>
      </c>
      <c r="C2318" s="31">
        <v>4218</v>
      </c>
      <c r="D2318" s="34" t="s">
        <v>84</v>
      </c>
      <c r="E2318" s="34" t="s">
        <v>85</v>
      </c>
      <c r="F2318" s="31">
        <v>3</v>
      </c>
    </row>
    <row r="2319" spans="1:6" s="31" customFormat="1" ht="15.75" customHeight="1" x14ac:dyDescent="0.25">
      <c r="A2319" s="31">
        <v>2322</v>
      </c>
      <c r="B2319" s="34" t="s">
        <v>13381</v>
      </c>
      <c r="C2319" s="31">
        <v>2120</v>
      </c>
      <c r="D2319" s="34" t="s">
        <v>11064</v>
      </c>
      <c r="E2319" s="34" t="s">
        <v>85</v>
      </c>
      <c r="F2319" s="31">
        <v>10</v>
      </c>
    </row>
    <row r="2320" spans="1:6" s="31" customFormat="1" ht="15.75" customHeight="1" x14ac:dyDescent="0.25">
      <c r="A2320" s="31">
        <v>2323</v>
      </c>
      <c r="B2320" s="34" t="s">
        <v>13382</v>
      </c>
      <c r="C2320" s="31">
        <v>4125</v>
      </c>
      <c r="D2320" s="34" t="s">
        <v>84</v>
      </c>
      <c r="E2320" s="34" t="s">
        <v>85</v>
      </c>
      <c r="F2320" s="31">
        <v>7</v>
      </c>
    </row>
    <row r="2321" spans="1:6" s="31" customFormat="1" ht="15.75" customHeight="1" x14ac:dyDescent="0.25">
      <c r="A2321" s="31">
        <v>2324</v>
      </c>
      <c r="B2321" s="34" t="s">
        <v>13383</v>
      </c>
      <c r="C2321" s="31">
        <v>4818</v>
      </c>
      <c r="D2321" s="34" t="s">
        <v>84</v>
      </c>
      <c r="E2321" s="34" t="s">
        <v>85</v>
      </c>
      <c r="F2321" s="31">
        <v>5</v>
      </c>
    </row>
    <row r="2322" spans="1:6" s="31" customFormat="1" ht="15.75" customHeight="1" x14ac:dyDescent="0.25">
      <c r="A2322" s="31">
        <v>2325</v>
      </c>
      <c r="B2322" s="34" t="s">
        <v>13384</v>
      </c>
      <c r="C2322" s="31">
        <v>3023</v>
      </c>
      <c r="D2322" s="34" t="s">
        <v>11510</v>
      </c>
      <c r="E2322" s="34" t="s">
        <v>85</v>
      </c>
      <c r="F2322" s="31">
        <v>8</v>
      </c>
    </row>
    <row r="2323" spans="1:6" s="31" customFormat="1" ht="15.75" customHeight="1" x14ac:dyDescent="0.25">
      <c r="A2323" s="31">
        <v>2326</v>
      </c>
      <c r="B2323" s="34" t="s">
        <v>13385</v>
      </c>
      <c r="C2323" s="31">
        <v>3204</v>
      </c>
      <c r="D2323" s="34" t="s">
        <v>11510</v>
      </c>
      <c r="E2323" s="34" t="s">
        <v>85</v>
      </c>
      <c r="F2323" s="31">
        <v>11</v>
      </c>
    </row>
    <row r="2324" spans="1:6" s="31" customFormat="1" ht="15.75" customHeight="1" x14ac:dyDescent="0.25">
      <c r="A2324" s="31">
        <v>2327</v>
      </c>
      <c r="B2324" s="34" t="s">
        <v>13386</v>
      </c>
      <c r="C2324" s="31">
        <v>2229</v>
      </c>
      <c r="D2324" s="34" t="s">
        <v>11064</v>
      </c>
      <c r="E2324" s="34" t="s">
        <v>85</v>
      </c>
      <c r="F2324" s="31">
        <v>10</v>
      </c>
    </row>
    <row r="2325" spans="1:6" s="31" customFormat="1" ht="15.75" customHeight="1" x14ac:dyDescent="0.25">
      <c r="A2325" s="31">
        <v>2328</v>
      </c>
      <c r="B2325" s="34" t="s">
        <v>13387</v>
      </c>
      <c r="C2325" s="31">
        <v>4037</v>
      </c>
      <c r="D2325" s="34" t="s">
        <v>84</v>
      </c>
      <c r="E2325" s="34" t="s">
        <v>85</v>
      </c>
      <c r="F2325" s="31">
        <v>8</v>
      </c>
    </row>
    <row r="2326" spans="1:6" s="31" customFormat="1" ht="15.75" customHeight="1" x14ac:dyDescent="0.25">
      <c r="A2326" s="31">
        <v>2329</v>
      </c>
      <c r="B2326" s="34" t="s">
        <v>13388</v>
      </c>
      <c r="C2326" s="31">
        <v>2285</v>
      </c>
      <c r="D2326" s="34" t="s">
        <v>11064</v>
      </c>
      <c r="E2326" s="34" t="s">
        <v>85</v>
      </c>
      <c r="F2326" s="31">
        <v>6</v>
      </c>
    </row>
    <row r="2327" spans="1:6" s="31" customFormat="1" ht="15.75" customHeight="1" x14ac:dyDescent="0.25">
      <c r="A2327" s="31">
        <v>2330</v>
      </c>
      <c r="B2327" s="34" t="s">
        <v>13389</v>
      </c>
      <c r="C2327" s="31">
        <v>2261</v>
      </c>
      <c r="D2327" s="34" t="s">
        <v>11064</v>
      </c>
      <c r="E2327" s="34" t="s">
        <v>85</v>
      </c>
      <c r="F2327" s="31">
        <v>8</v>
      </c>
    </row>
    <row r="2328" spans="1:6" s="31" customFormat="1" ht="15.75" customHeight="1" x14ac:dyDescent="0.25">
      <c r="A2328" s="31">
        <v>2331</v>
      </c>
      <c r="B2328" s="34" t="s">
        <v>13390</v>
      </c>
      <c r="C2328" s="31">
        <v>2567</v>
      </c>
      <c r="D2328" s="34" t="s">
        <v>11064</v>
      </c>
      <c r="E2328" s="34" t="s">
        <v>85</v>
      </c>
      <c r="F2328" s="31">
        <v>8</v>
      </c>
    </row>
    <row r="2329" spans="1:6" s="31" customFormat="1" ht="15.75" customHeight="1" x14ac:dyDescent="0.25">
      <c r="A2329" s="31">
        <v>2332</v>
      </c>
      <c r="B2329" s="34" t="s">
        <v>13391</v>
      </c>
      <c r="C2329" s="31">
        <v>2560</v>
      </c>
      <c r="D2329" s="34" t="s">
        <v>11064</v>
      </c>
      <c r="E2329" s="34" t="s">
        <v>85</v>
      </c>
      <c r="F2329" s="31">
        <v>6</v>
      </c>
    </row>
    <row r="2330" spans="1:6" s="31" customFormat="1" ht="15.75" customHeight="1" x14ac:dyDescent="0.25">
      <c r="A2330" s="31">
        <v>2333</v>
      </c>
      <c r="B2330" s="34" t="s">
        <v>13392</v>
      </c>
      <c r="C2330" s="31">
        <v>3108</v>
      </c>
      <c r="D2330" s="34" t="s">
        <v>11510</v>
      </c>
      <c r="E2330" s="34" t="s">
        <v>85</v>
      </c>
      <c r="F2330" s="31">
        <v>10</v>
      </c>
    </row>
    <row r="2331" spans="1:6" s="31" customFormat="1" ht="15.75" customHeight="1" x14ac:dyDescent="0.25">
      <c r="A2331" s="31">
        <v>2334</v>
      </c>
      <c r="B2331" s="34" t="s">
        <v>13393</v>
      </c>
      <c r="C2331" s="31">
        <v>3106</v>
      </c>
      <c r="D2331" s="34" t="s">
        <v>11510</v>
      </c>
      <c r="E2331" s="34" t="s">
        <v>85</v>
      </c>
      <c r="F2331" s="31">
        <v>10</v>
      </c>
    </row>
    <row r="2332" spans="1:6" s="31" customFormat="1" ht="15.75" customHeight="1" x14ac:dyDescent="0.25">
      <c r="A2332" s="31">
        <v>2335</v>
      </c>
      <c r="B2332" s="34" t="s">
        <v>13394</v>
      </c>
      <c r="C2332" s="31">
        <v>2076</v>
      </c>
      <c r="D2332" s="34" t="s">
        <v>11064</v>
      </c>
      <c r="E2332" s="34" t="s">
        <v>85</v>
      </c>
      <c r="F2332" s="31">
        <v>9</v>
      </c>
    </row>
    <row r="2333" spans="1:6" s="31" customFormat="1" ht="15.75" customHeight="1" x14ac:dyDescent="0.25">
      <c r="A2333" s="31">
        <v>2336</v>
      </c>
      <c r="B2333" s="34" t="s">
        <v>13395</v>
      </c>
      <c r="C2333" s="31">
        <v>2566</v>
      </c>
      <c r="D2333" s="34" t="s">
        <v>11064</v>
      </c>
      <c r="E2333" s="34" t="s">
        <v>85</v>
      </c>
      <c r="F2333" s="31">
        <v>8</v>
      </c>
    </row>
    <row r="2334" spans="1:6" s="31" customFormat="1" ht="15.75" customHeight="1" x14ac:dyDescent="0.25">
      <c r="A2334" s="31">
        <v>2337</v>
      </c>
      <c r="B2334" s="34" t="s">
        <v>13396</v>
      </c>
      <c r="C2334" s="31">
        <v>2477</v>
      </c>
      <c r="D2334" s="34" t="s">
        <v>11064</v>
      </c>
      <c r="E2334" s="34" t="s">
        <v>85</v>
      </c>
      <c r="F2334" s="31">
        <v>6</v>
      </c>
    </row>
    <row r="2335" spans="1:6" s="31" customFormat="1" ht="15.75" customHeight="1" x14ac:dyDescent="0.25">
      <c r="A2335" s="31">
        <v>2338</v>
      </c>
      <c r="B2335" s="34" t="s">
        <v>13397</v>
      </c>
      <c r="C2335" s="31">
        <v>2340</v>
      </c>
      <c r="D2335" s="34" t="s">
        <v>11064</v>
      </c>
      <c r="E2335" s="34" t="s">
        <v>85</v>
      </c>
      <c r="F2335" s="31">
        <v>5</v>
      </c>
    </row>
    <row r="2336" spans="1:6" s="31" customFormat="1" ht="15.75" customHeight="1" x14ac:dyDescent="0.25">
      <c r="A2336" s="31">
        <v>2339</v>
      </c>
      <c r="B2336" s="34" t="s">
        <v>13398</v>
      </c>
      <c r="C2336" s="31">
        <v>2153</v>
      </c>
      <c r="D2336" s="34" t="s">
        <v>11064</v>
      </c>
      <c r="E2336" s="34" t="s">
        <v>85</v>
      </c>
      <c r="F2336" s="31">
        <v>10</v>
      </c>
    </row>
    <row r="2337" spans="1:6" s="31" customFormat="1" ht="15.75" customHeight="1" x14ac:dyDescent="0.25">
      <c r="A2337" s="31">
        <v>2340</v>
      </c>
      <c r="B2337" s="34" t="s">
        <v>13399</v>
      </c>
      <c r="C2337" s="31">
        <v>4070</v>
      </c>
      <c r="D2337" s="34" t="s">
        <v>84</v>
      </c>
      <c r="E2337" s="34" t="s">
        <v>85</v>
      </c>
      <c r="F2337" s="31">
        <v>7</v>
      </c>
    </row>
    <row r="2338" spans="1:6" s="31" customFormat="1" ht="15.75" customHeight="1" x14ac:dyDescent="0.25">
      <c r="A2338" s="31">
        <v>2341</v>
      </c>
      <c r="B2338" s="34" t="s">
        <v>13400</v>
      </c>
      <c r="C2338" s="31">
        <v>3806</v>
      </c>
      <c r="D2338" s="34" t="s">
        <v>11510</v>
      </c>
      <c r="E2338" s="34" t="s">
        <v>85</v>
      </c>
      <c r="F2338" s="31">
        <v>9</v>
      </c>
    </row>
    <row r="2339" spans="1:6" s="31" customFormat="1" ht="15.75" customHeight="1" x14ac:dyDescent="0.25">
      <c r="A2339" s="31">
        <v>2342</v>
      </c>
      <c r="B2339" s="34" t="s">
        <v>13401</v>
      </c>
      <c r="C2339" s="31">
        <v>2099</v>
      </c>
      <c r="D2339" s="34" t="s">
        <v>11064</v>
      </c>
      <c r="E2339" s="34" t="s">
        <v>85</v>
      </c>
      <c r="F2339" s="31">
        <v>9</v>
      </c>
    </row>
    <row r="2340" spans="1:6" s="31" customFormat="1" ht="15.75" customHeight="1" x14ac:dyDescent="0.25">
      <c r="A2340" s="31">
        <v>2343</v>
      </c>
      <c r="B2340" s="34" t="s">
        <v>13402</v>
      </c>
      <c r="C2340" s="31">
        <v>4507</v>
      </c>
      <c r="D2340" s="34" t="s">
        <v>84</v>
      </c>
      <c r="E2340" s="34" t="s">
        <v>85</v>
      </c>
      <c r="F2340" s="31">
        <v>5</v>
      </c>
    </row>
    <row r="2341" spans="1:6" s="31" customFormat="1" ht="15.75" customHeight="1" x14ac:dyDescent="0.25">
      <c r="A2341" s="31">
        <v>2344</v>
      </c>
      <c r="B2341" s="34" t="s">
        <v>13403</v>
      </c>
      <c r="C2341" s="31">
        <v>2155</v>
      </c>
      <c r="D2341" s="34" t="s">
        <v>11064</v>
      </c>
      <c r="E2341" s="34" t="s">
        <v>85</v>
      </c>
      <c r="F2341" s="31">
        <v>10</v>
      </c>
    </row>
    <row r="2342" spans="1:6" s="31" customFormat="1" ht="15.75" customHeight="1" x14ac:dyDescent="0.25">
      <c r="A2342" s="31">
        <v>2345</v>
      </c>
      <c r="B2342" s="34" t="s">
        <v>13404</v>
      </c>
      <c r="C2342" s="31">
        <v>4070</v>
      </c>
      <c r="D2342" s="34" t="s">
        <v>84</v>
      </c>
      <c r="E2342" s="34" t="s">
        <v>85</v>
      </c>
      <c r="F2342" s="31">
        <v>8</v>
      </c>
    </row>
    <row r="2343" spans="1:6" s="31" customFormat="1" ht="15.75" customHeight="1" x14ac:dyDescent="0.25">
      <c r="A2343" s="31">
        <v>2346</v>
      </c>
      <c r="B2343" s="34" t="s">
        <v>13405</v>
      </c>
      <c r="C2343" s="31">
        <v>2114</v>
      </c>
      <c r="D2343" s="34" t="s">
        <v>11064</v>
      </c>
      <c r="E2343" s="34" t="s">
        <v>85</v>
      </c>
      <c r="F2343" s="31">
        <v>12</v>
      </c>
    </row>
    <row r="2344" spans="1:6" s="31" customFormat="1" ht="15.75" customHeight="1" x14ac:dyDescent="0.25">
      <c r="A2344" s="31">
        <v>2347</v>
      </c>
      <c r="B2344" s="34" t="s">
        <v>13406</v>
      </c>
      <c r="C2344" s="31">
        <v>2049</v>
      </c>
      <c r="D2344" s="34" t="s">
        <v>11064</v>
      </c>
      <c r="E2344" s="34" t="s">
        <v>85</v>
      </c>
      <c r="F2344" s="31">
        <v>12</v>
      </c>
    </row>
    <row r="2345" spans="1:6" s="31" customFormat="1" ht="15.75" customHeight="1" x14ac:dyDescent="0.25">
      <c r="A2345" s="31">
        <v>2348</v>
      </c>
      <c r="B2345" s="34" t="s">
        <v>13407</v>
      </c>
      <c r="C2345" s="31">
        <v>2164</v>
      </c>
      <c r="D2345" s="34" t="s">
        <v>11064</v>
      </c>
      <c r="E2345" s="34" t="s">
        <v>85</v>
      </c>
      <c r="F2345" s="31">
        <v>8</v>
      </c>
    </row>
    <row r="2346" spans="1:6" s="31" customFormat="1" ht="15.75" customHeight="1" x14ac:dyDescent="0.25">
      <c r="A2346" s="31">
        <v>2349</v>
      </c>
      <c r="B2346" s="34" t="s">
        <v>13408</v>
      </c>
      <c r="C2346" s="31">
        <v>2360</v>
      </c>
      <c r="D2346" s="34" t="s">
        <v>11064</v>
      </c>
      <c r="E2346" s="34" t="s">
        <v>85</v>
      </c>
      <c r="F2346" s="31">
        <v>1</v>
      </c>
    </row>
    <row r="2347" spans="1:6" s="31" customFormat="1" ht="15.75" customHeight="1" x14ac:dyDescent="0.25">
      <c r="A2347" s="31">
        <v>2350</v>
      </c>
      <c r="B2347" s="34" t="s">
        <v>13409</v>
      </c>
      <c r="C2347" s="31">
        <v>2213</v>
      </c>
      <c r="D2347" s="34" t="s">
        <v>11064</v>
      </c>
      <c r="E2347" s="34" t="s">
        <v>85</v>
      </c>
      <c r="F2347" s="31">
        <v>10</v>
      </c>
    </row>
    <row r="2348" spans="1:6" s="31" customFormat="1" ht="15.75" customHeight="1" x14ac:dyDescent="0.25">
      <c r="A2348" s="31">
        <v>2351</v>
      </c>
      <c r="B2348" s="34" t="s">
        <v>13410</v>
      </c>
      <c r="C2348" s="31">
        <v>3181</v>
      </c>
      <c r="D2348" s="34" t="s">
        <v>11510</v>
      </c>
      <c r="E2348" s="34" t="s">
        <v>85</v>
      </c>
      <c r="F2348" s="31">
        <v>10</v>
      </c>
    </row>
    <row r="2349" spans="1:6" s="31" customFormat="1" ht="15.75" customHeight="1" x14ac:dyDescent="0.25">
      <c r="A2349" s="31">
        <v>2352</v>
      </c>
      <c r="B2349" s="34" t="s">
        <v>13411</v>
      </c>
      <c r="C2349" s="31">
        <v>3194</v>
      </c>
      <c r="D2349" s="34" t="s">
        <v>11510</v>
      </c>
      <c r="E2349" s="34" t="s">
        <v>85</v>
      </c>
      <c r="F2349" s="31">
        <v>10</v>
      </c>
    </row>
    <row r="2350" spans="1:6" s="31" customFormat="1" ht="15.75" customHeight="1" x14ac:dyDescent="0.25">
      <c r="A2350" s="31">
        <v>2353</v>
      </c>
      <c r="B2350" s="34" t="s">
        <v>13412</v>
      </c>
      <c r="C2350" s="31">
        <v>2262</v>
      </c>
      <c r="D2350" s="34" t="s">
        <v>11064</v>
      </c>
      <c r="E2350" s="34" t="s">
        <v>85</v>
      </c>
      <c r="F2350" s="31">
        <v>6</v>
      </c>
    </row>
    <row r="2351" spans="1:6" s="31" customFormat="1" ht="15.75" customHeight="1" x14ac:dyDescent="0.25">
      <c r="A2351" s="31">
        <v>2354</v>
      </c>
      <c r="B2351" s="34" t="s">
        <v>13413</v>
      </c>
      <c r="C2351" s="31">
        <v>3138</v>
      </c>
      <c r="D2351" s="34" t="s">
        <v>11510</v>
      </c>
      <c r="E2351" s="34" t="s">
        <v>85</v>
      </c>
      <c r="F2351" s="31">
        <v>8</v>
      </c>
    </row>
    <row r="2352" spans="1:6" s="31" customFormat="1" ht="15.75" customHeight="1" x14ac:dyDescent="0.25">
      <c r="A2352" s="31">
        <v>2355</v>
      </c>
      <c r="B2352" s="34" t="s">
        <v>13414</v>
      </c>
      <c r="C2352" s="31">
        <v>2529</v>
      </c>
      <c r="D2352" s="34" t="s">
        <v>11064</v>
      </c>
      <c r="E2352" s="34" t="s">
        <v>85</v>
      </c>
      <c r="F2352" s="31">
        <v>8</v>
      </c>
    </row>
    <row r="2353" spans="1:6" s="31" customFormat="1" ht="15.75" customHeight="1" x14ac:dyDescent="0.25">
      <c r="A2353" s="31">
        <v>2356</v>
      </c>
      <c r="B2353" s="34" t="s">
        <v>13415</v>
      </c>
      <c r="C2353" s="31">
        <v>4173</v>
      </c>
      <c r="D2353" s="34" t="s">
        <v>84</v>
      </c>
      <c r="E2353" s="34" t="s">
        <v>85</v>
      </c>
      <c r="F2353" s="31">
        <v>7</v>
      </c>
    </row>
    <row r="2354" spans="1:6" s="31" customFormat="1" ht="15.75" customHeight="1" x14ac:dyDescent="0.25">
      <c r="A2354" s="31">
        <v>2357</v>
      </c>
      <c r="B2354" s="34" t="s">
        <v>13416</v>
      </c>
      <c r="C2354" s="31">
        <v>2073</v>
      </c>
      <c r="D2354" s="34" t="s">
        <v>11064</v>
      </c>
      <c r="E2354" s="34" t="s">
        <v>85</v>
      </c>
      <c r="F2354" s="31">
        <v>12</v>
      </c>
    </row>
    <row r="2355" spans="1:6" s="31" customFormat="1" ht="15.75" customHeight="1" x14ac:dyDescent="0.25">
      <c r="A2355" s="31">
        <v>2358</v>
      </c>
      <c r="B2355" s="34" t="s">
        <v>13417</v>
      </c>
      <c r="C2355" s="31">
        <v>4301</v>
      </c>
      <c r="D2355" s="34" t="s">
        <v>84</v>
      </c>
      <c r="E2355" s="34" t="s">
        <v>85</v>
      </c>
      <c r="F2355" s="31">
        <v>2</v>
      </c>
    </row>
    <row r="2356" spans="1:6" s="31" customFormat="1" ht="15.75" customHeight="1" x14ac:dyDescent="0.25">
      <c r="A2356" s="31">
        <v>2359</v>
      </c>
      <c r="B2356" s="34" t="s">
        <v>13418</v>
      </c>
      <c r="C2356" s="31">
        <v>4825</v>
      </c>
      <c r="D2356" s="34" t="s">
        <v>84</v>
      </c>
      <c r="E2356" s="34" t="s">
        <v>85</v>
      </c>
      <c r="F2356" s="31">
        <v>3</v>
      </c>
    </row>
    <row r="2357" spans="1:6" s="31" customFormat="1" ht="15.75" customHeight="1" x14ac:dyDescent="0.25">
      <c r="A2357" s="31">
        <v>2360</v>
      </c>
      <c r="B2357" s="34" t="s">
        <v>13419</v>
      </c>
      <c r="C2357" s="31">
        <v>2227</v>
      </c>
      <c r="D2357" s="34" t="s">
        <v>11064</v>
      </c>
      <c r="E2357" s="34" t="s">
        <v>85</v>
      </c>
      <c r="F2357" s="31">
        <v>10</v>
      </c>
    </row>
    <row r="2358" spans="1:6" s="31" customFormat="1" ht="15.75" customHeight="1" x14ac:dyDescent="0.25">
      <c r="A2358" s="31">
        <v>2361</v>
      </c>
      <c r="B2358" s="34" t="s">
        <v>13420</v>
      </c>
      <c r="C2358" s="31">
        <v>4020</v>
      </c>
      <c r="D2358" s="34" t="s">
        <v>84</v>
      </c>
      <c r="E2358" s="34" t="s">
        <v>85</v>
      </c>
      <c r="F2358" s="31">
        <v>7</v>
      </c>
    </row>
    <row r="2359" spans="1:6" s="31" customFormat="1" ht="15.75" customHeight="1" x14ac:dyDescent="0.25">
      <c r="A2359" s="31">
        <v>2362</v>
      </c>
      <c r="B2359" s="34" t="s">
        <v>13421</v>
      </c>
      <c r="C2359" s="31">
        <v>2176</v>
      </c>
      <c r="D2359" s="34" t="s">
        <v>11064</v>
      </c>
      <c r="E2359" s="34" t="s">
        <v>85</v>
      </c>
      <c r="F2359" s="31">
        <v>9</v>
      </c>
    </row>
    <row r="2360" spans="1:6" s="31" customFormat="1" ht="15.75" customHeight="1" x14ac:dyDescent="0.25">
      <c r="A2360" s="31">
        <v>2363</v>
      </c>
      <c r="B2360" s="34" t="s">
        <v>13422</v>
      </c>
      <c r="C2360" s="31">
        <v>4223</v>
      </c>
      <c r="D2360" s="34" t="s">
        <v>84</v>
      </c>
      <c r="E2360" s="34" t="s">
        <v>85</v>
      </c>
      <c r="F2360" s="31">
        <v>9</v>
      </c>
    </row>
    <row r="2361" spans="1:6" s="31" customFormat="1" ht="15.75" customHeight="1" x14ac:dyDescent="0.25">
      <c r="A2361" s="31">
        <v>2364</v>
      </c>
      <c r="B2361" s="34" t="s">
        <v>13423</v>
      </c>
      <c r="C2361" s="31">
        <v>4152</v>
      </c>
      <c r="D2361" s="34" t="s">
        <v>84</v>
      </c>
      <c r="E2361" s="34" t="s">
        <v>85</v>
      </c>
      <c r="F2361" s="31">
        <v>9</v>
      </c>
    </row>
    <row r="2362" spans="1:6" s="31" customFormat="1" ht="15.75" customHeight="1" x14ac:dyDescent="0.25">
      <c r="A2362" s="31">
        <v>2365</v>
      </c>
      <c r="B2362" s="34" t="s">
        <v>13424</v>
      </c>
      <c r="C2362" s="31">
        <v>4127</v>
      </c>
      <c r="D2362" s="34" t="s">
        <v>84</v>
      </c>
      <c r="E2362" s="34" t="s">
        <v>85</v>
      </c>
      <c r="F2362" s="31">
        <v>6</v>
      </c>
    </row>
    <row r="2363" spans="1:6" s="31" customFormat="1" ht="15.75" customHeight="1" x14ac:dyDescent="0.25">
      <c r="A2363" s="31">
        <v>2366</v>
      </c>
      <c r="B2363" s="34" t="s">
        <v>13425</v>
      </c>
      <c r="C2363" s="31">
        <v>2300</v>
      </c>
      <c r="D2363" s="34" t="s">
        <v>11064</v>
      </c>
      <c r="E2363" s="34" t="s">
        <v>85</v>
      </c>
      <c r="F2363" s="31">
        <v>9</v>
      </c>
    </row>
    <row r="2364" spans="1:6" s="31" customFormat="1" ht="15.75" customHeight="1" x14ac:dyDescent="0.25">
      <c r="A2364" s="31">
        <v>2367</v>
      </c>
      <c r="B2364" s="34" t="s">
        <v>13426</v>
      </c>
      <c r="C2364" s="31">
        <v>3040</v>
      </c>
      <c r="D2364" s="34" t="s">
        <v>11510</v>
      </c>
      <c r="E2364" s="34" t="s">
        <v>85</v>
      </c>
      <c r="F2364" s="31">
        <v>10</v>
      </c>
    </row>
    <row r="2365" spans="1:6" s="31" customFormat="1" ht="15.75" customHeight="1" x14ac:dyDescent="0.25">
      <c r="A2365" s="31">
        <v>2368</v>
      </c>
      <c r="B2365" s="34" t="s">
        <v>13427</v>
      </c>
      <c r="C2365" s="31">
        <v>2284</v>
      </c>
      <c r="D2365" s="34" t="s">
        <v>11064</v>
      </c>
      <c r="E2365" s="34" t="s">
        <v>85</v>
      </c>
      <c r="F2365" s="31">
        <v>5</v>
      </c>
    </row>
    <row r="2366" spans="1:6" s="31" customFormat="1" ht="15.75" customHeight="1" x14ac:dyDescent="0.25">
      <c r="A2366" s="31">
        <v>2369</v>
      </c>
      <c r="B2366" s="34" t="s">
        <v>13428</v>
      </c>
      <c r="C2366" s="31">
        <v>3219</v>
      </c>
      <c r="D2366" s="34" t="s">
        <v>11510</v>
      </c>
      <c r="E2366" s="34" t="s">
        <v>85</v>
      </c>
      <c r="F2366" s="31">
        <v>5</v>
      </c>
    </row>
    <row r="2367" spans="1:6" s="31" customFormat="1" ht="15.75" customHeight="1" x14ac:dyDescent="0.25">
      <c r="A2367" s="31">
        <v>2370</v>
      </c>
      <c r="B2367" s="34" t="s">
        <v>13429</v>
      </c>
      <c r="C2367" s="31">
        <v>2508</v>
      </c>
      <c r="D2367" s="34" t="s">
        <v>11064</v>
      </c>
      <c r="E2367" s="34" t="s">
        <v>85</v>
      </c>
      <c r="F2367" s="31">
        <v>10</v>
      </c>
    </row>
    <row r="2368" spans="1:6" s="31" customFormat="1" ht="15.75" customHeight="1" x14ac:dyDescent="0.25">
      <c r="A2368" s="31">
        <v>2371</v>
      </c>
      <c r="B2368" s="34" t="s">
        <v>13430</v>
      </c>
      <c r="C2368" s="31">
        <v>2099</v>
      </c>
      <c r="D2368" s="34" t="s">
        <v>11064</v>
      </c>
      <c r="E2368" s="34" t="s">
        <v>85</v>
      </c>
      <c r="F2368" s="31">
        <v>10</v>
      </c>
    </row>
    <row r="2369" spans="1:6" s="31" customFormat="1" ht="15.75" customHeight="1" x14ac:dyDescent="0.25">
      <c r="A2369" s="31">
        <v>2372</v>
      </c>
      <c r="B2369" s="34" t="s">
        <v>13431</v>
      </c>
      <c r="C2369" s="31">
        <v>3149</v>
      </c>
      <c r="D2369" s="34" t="s">
        <v>11510</v>
      </c>
      <c r="E2369" s="34" t="s">
        <v>85</v>
      </c>
      <c r="F2369" s="31">
        <v>12</v>
      </c>
    </row>
    <row r="2370" spans="1:6" s="31" customFormat="1" ht="15.75" customHeight="1" x14ac:dyDescent="0.25">
      <c r="A2370" s="31">
        <v>2373</v>
      </c>
      <c r="B2370" s="34" t="s">
        <v>13432</v>
      </c>
      <c r="C2370" s="31">
        <v>3023</v>
      </c>
      <c r="D2370" s="34" t="s">
        <v>11510</v>
      </c>
      <c r="E2370" s="34" t="s">
        <v>85</v>
      </c>
      <c r="F2370" s="31">
        <v>7</v>
      </c>
    </row>
    <row r="2371" spans="1:6" s="31" customFormat="1" ht="15.75" customHeight="1" x14ac:dyDescent="0.25">
      <c r="A2371" s="31">
        <v>2374</v>
      </c>
      <c r="B2371" s="34" t="s">
        <v>13433</v>
      </c>
      <c r="C2371" s="31">
        <v>3025</v>
      </c>
      <c r="D2371" s="34" t="s">
        <v>11510</v>
      </c>
      <c r="E2371" s="34" t="s">
        <v>85</v>
      </c>
      <c r="F2371" s="31">
        <v>9</v>
      </c>
    </row>
    <row r="2372" spans="1:6" s="31" customFormat="1" ht="15.75" customHeight="1" x14ac:dyDescent="0.25">
      <c r="A2372" s="31">
        <v>2375</v>
      </c>
      <c r="B2372" s="34" t="s">
        <v>13434</v>
      </c>
      <c r="C2372" s="31">
        <v>3172</v>
      </c>
      <c r="D2372" s="34" t="s">
        <v>11510</v>
      </c>
      <c r="E2372" s="34" t="s">
        <v>85</v>
      </c>
      <c r="F2372" s="31">
        <v>8</v>
      </c>
    </row>
    <row r="2373" spans="1:6" s="31" customFormat="1" ht="15.75" customHeight="1" x14ac:dyDescent="0.25">
      <c r="A2373" s="31">
        <v>2376</v>
      </c>
      <c r="B2373" s="34" t="s">
        <v>13435</v>
      </c>
      <c r="C2373" s="31">
        <v>2064</v>
      </c>
      <c r="D2373" s="34" t="s">
        <v>11064</v>
      </c>
      <c r="E2373" s="34" t="s">
        <v>85</v>
      </c>
      <c r="F2373" s="31">
        <v>9</v>
      </c>
    </row>
    <row r="2374" spans="1:6" s="31" customFormat="1" ht="15.75" customHeight="1" x14ac:dyDescent="0.25">
      <c r="A2374" s="31">
        <v>2377</v>
      </c>
      <c r="B2374" s="34" t="s">
        <v>13436</v>
      </c>
      <c r="C2374" s="31">
        <v>3147</v>
      </c>
      <c r="D2374" s="34" t="s">
        <v>11510</v>
      </c>
      <c r="E2374" s="34" t="s">
        <v>85</v>
      </c>
      <c r="F2374" s="31">
        <v>11</v>
      </c>
    </row>
    <row r="2375" spans="1:6" s="31" customFormat="1" ht="15.75" customHeight="1" x14ac:dyDescent="0.25">
      <c r="A2375" s="31">
        <v>2378</v>
      </c>
      <c r="B2375" s="34" t="s">
        <v>13437</v>
      </c>
      <c r="C2375" s="31">
        <v>2065</v>
      </c>
      <c r="D2375" s="34" t="s">
        <v>11064</v>
      </c>
      <c r="E2375" s="34" t="s">
        <v>85</v>
      </c>
      <c r="F2375" s="31">
        <v>10</v>
      </c>
    </row>
    <row r="2376" spans="1:6" s="31" customFormat="1" ht="15.75" customHeight="1" x14ac:dyDescent="0.25">
      <c r="A2376" s="31">
        <v>2379</v>
      </c>
      <c r="B2376" s="34" t="s">
        <v>13438</v>
      </c>
      <c r="C2376" s="31">
        <v>2222</v>
      </c>
      <c r="D2376" s="34" t="s">
        <v>11064</v>
      </c>
      <c r="E2376" s="34" t="s">
        <v>85</v>
      </c>
      <c r="F2376" s="31">
        <v>10</v>
      </c>
    </row>
    <row r="2377" spans="1:6" s="31" customFormat="1" ht="15.75" customHeight="1" x14ac:dyDescent="0.25">
      <c r="A2377" s="31">
        <v>2380</v>
      </c>
      <c r="B2377" s="34" t="s">
        <v>13439</v>
      </c>
      <c r="C2377" s="31">
        <v>2016</v>
      </c>
      <c r="D2377" s="34" t="s">
        <v>11064</v>
      </c>
      <c r="E2377" s="34" t="s">
        <v>85</v>
      </c>
      <c r="F2377" s="31">
        <v>10</v>
      </c>
    </row>
    <row r="2378" spans="1:6" s="31" customFormat="1" ht="15.75" customHeight="1" x14ac:dyDescent="0.25">
      <c r="A2378" s="31">
        <v>2381</v>
      </c>
      <c r="B2378" s="34" t="s">
        <v>13440</v>
      </c>
      <c r="C2378" s="31">
        <v>2015</v>
      </c>
      <c r="D2378" s="34" t="s">
        <v>11064</v>
      </c>
      <c r="E2378" s="34" t="s">
        <v>85</v>
      </c>
      <c r="F2378" s="31">
        <v>9</v>
      </c>
    </row>
    <row r="2379" spans="1:6" s="31" customFormat="1" ht="15.75" customHeight="1" x14ac:dyDescent="0.25">
      <c r="A2379" s="31">
        <v>2382</v>
      </c>
      <c r="B2379" s="34" t="s">
        <v>13441</v>
      </c>
      <c r="C2379" s="31">
        <v>4034</v>
      </c>
      <c r="D2379" s="34" t="s">
        <v>84</v>
      </c>
      <c r="E2379" s="34" t="s">
        <v>85</v>
      </c>
      <c r="F2379" s="31">
        <v>8</v>
      </c>
    </row>
    <row r="2380" spans="1:6" s="31" customFormat="1" ht="15.75" customHeight="1" x14ac:dyDescent="0.25">
      <c r="A2380" s="31">
        <v>2383</v>
      </c>
      <c r="B2380" s="34" t="s">
        <v>13442</v>
      </c>
      <c r="C2380" s="31">
        <v>2147</v>
      </c>
      <c r="D2380" s="34" t="s">
        <v>11064</v>
      </c>
      <c r="E2380" s="34" t="s">
        <v>85</v>
      </c>
      <c r="F2380" s="31">
        <v>9</v>
      </c>
    </row>
    <row r="2381" spans="1:6" s="31" customFormat="1" ht="15.75" customHeight="1" x14ac:dyDescent="0.25">
      <c r="A2381" s="31">
        <v>2384</v>
      </c>
      <c r="B2381" s="34" t="s">
        <v>13443</v>
      </c>
      <c r="C2381" s="31">
        <v>2065</v>
      </c>
      <c r="D2381" s="34" t="s">
        <v>11064</v>
      </c>
      <c r="E2381" s="34" t="s">
        <v>85</v>
      </c>
      <c r="F2381" s="31">
        <v>9</v>
      </c>
    </row>
    <row r="2382" spans="1:6" s="31" customFormat="1" ht="15.75" customHeight="1" x14ac:dyDescent="0.25">
      <c r="A2382" s="31">
        <v>2385</v>
      </c>
      <c r="B2382" s="34" t="s">
        <v>13444</v>
      </c>
      <c r="C2382" s="31">
        <v>3074</v>
      </c>
      <c r="D2382" s="34" t="s">
        <v>11510</v>
      </c>
      <c r="E2382" s="34" t="s">
        <v>85</v>
      </c>
      <c r="F2382" s="31">
        <v>7</v>
      </c>
    </row>
    <row r="2383" spans="1:6" s="31" customFormat="1" ht="15.75" customHeight="1" x14ac:dyDescent="0.25">
      <c r="A2383" s="31">
        <v>2386</v>
      </c>
      <c r="B2383" s="34" t="s">
        <v>13445</v>
      </c>
      <c r="C2383" s="31">
        <v>2200</v>
      </c>
      <c r="D2383" s="34" t="s">
        <v>11064</v>
      </c>
      <c r="E2383" s="34" t="s">
        <v>85</v>
      </c>
      <c r="F2383" s="31">
        <v>9</v>
      </c>
    </row>
    <row r="2384" spans="1:6" s="31" customFormat="1" ht="15.75" customHeight="1" x14ac:dyDescent="0.25">
      <c r="A2384" s="31">
        <v>2387</v>
      </c>
      <c r="B2384" s="34" t="s">
        <v>13446</v>
      </c>
      <c r="C2384" s="31">
        <v>2038</v>
      </c>
      <c r="D2384" s="34" t="s">
        <v>11064</v>
      </c>
      <c r="E2384" s="34" t="s">
        <v>85</v>
      </c>
      <c r="F2384" s="31">
        <v>11</v>
      </c>
    </row>
    <row r="2385" spans="1:6" s="31" customFormat="1" ht="15.75" customHeight="1" x14ac:dyDescent="0.25">
      <c r="A2385" s="31">
        <v>2388</v>
      </c>
      <c r="B2385" s="34" t="s">
        <v>13447</v>
      </c>
      <c r="C2385" s="31">
        <v>2533</v>
      </c>
      <c r="D2385" s="34" t="s">
        <v>11064</v>
      </c>
      <c r="E2385" s="34" t="s">
        <v>85</v>
      </c>
      <c r="F2385" s="31">
        <v>8</v>
      </c>
    </row>
    <row r="2386" spans="1:6" s="31" customFormat="1" ht="15.75" customHeight="1" x14ac:dyDescent="0.25">
      <c r="A2386" s="31">
        <v>2389</v>
      </c>
      <c r="B2386" s="34" t="s">
        <v>13448</v>
      </c>
      <c r="C2386" s="31">
        <v>2758</v>
      </c>
      <c r="D2386" s="34" t="s">
        <v>11064</v>
      </c>
      <c r="E2386" s="34" t="s">
        <v>85</v>
      </c>
      <c r="F2386" s="31">
        <v>8</v>
      </c>
    </row>
    <row r="2387" spans="1:6" s="31" customFormat="1" ht="15.75" customHeight="1" x14ac:dyDescent="0.25">
      <c r="A2387" s="31">
        <v>2390</v>
      </c>
      <c r="B2387" s="34" t="s">
        <v>13449</v>
      </c>
      <c r="C2387" s="31">
        <v>4209</v>
      </c>
      <c r="D2387" s="34" t="s">
        <v>84</v>
      </c>
      <c r="E2387" s="34" t="s">
        <v>85</v>
      </c>
      <c r="F2387" s="31">
        <v>7</v>
      </c>
    </row>
    <row r="2388" spans="1:6" s="31" customFormat="1" ht="15.75" customHeight="1" x14ac:dyDescent="0.25">
      <c r="A2388" s="31">
        <v>2391</v>
      </c>
      <c r="B2388" s="34" t="s">
        <v>13450</v>
      </c>
      <c r="C2388" s="31">
        <v>4178</v>
      </c>
      <c r="D2388" s="34" t="s">
        <v>84</v>
      </c>
      <c r="E2388" s="34" t="s">
        <v>85</v>
      </c>
      <c r="F2388" s="31">
        <v>7</v>
      </c>
    </row>
    <row r="2389" spans="1:6" s="31" customFormat="1" ht="15.75" customHeight="1" x14ac:dyDescent="0.25">
      <c r="A2389" s="31">
        <v>2392</v>
      </c>
      <c r="B2389" s="34" t="s">
        <v>13451</v>
      </c>
      <c r="C2389" s="31">
        <v>2573</v>
      </c>
      <c r="D2389" s="34" t="s">
        <v>11064</v>
      </c>
      <c r="E2389" s="34" t="s">
        <v>85</v>
      </c>
      <c r="F2389" s="31">
        <v>6</v>
      </c>
    </row>
    <row r="2390" spans="1:6" s="31" customFormat="1" ht="15.75" customHeight="1" x14ac:dyDescent="0.25">
      <c r="A2390" s="31">
        <v>2393</v>
      </c>
      <c r="B2390" s="34" t="s">
        <v>13452</v>
      </c>
      <c r="C2390" s="31">
        <v>4179</v>
      </c>
      <c r="D2390" s="34" t="s">
        <v>84</v>
      </c>
      <c r="E2390" s="34" t="s">
        <v>85</v>
      </c>
      <c r="F2390" s="31">
        <v>7</v>
      </c>
    </row>
    <row r="2391" spans="1:6" s="31" customFormat="1" ht="15.75" customHeight="1" x14ac:dyDescent="0.25">
      <c r="A2391" s="31">
        <v>2394</v>
      </c>
      <c r="B2391" s="34" t="s">
        <v>13453</v>
      </c>
      <c r="C2391" s="31">
        <v>4159</v>
      </c>
      <c r="D2391" s="34" t="s">
        <v>84</v>
      </c>
      <c r="E2391" s="34" t="s">
        <v>85</v>
      </c>
      <c r="F2391" s="31">
        <v>7</v>
      </c>
    </row>
    <row r="2392" spans="1:6" s="31" customFormat="1" ht="15.75" customHeight="1" x14ac:dyDescent="0.25">
      <c r="A2392" s="31">
        <v>2395</v>
      </c>
      <c r="B2392" s="34" t="s">
        <v>13454</v>
      </c>
      <c r="C2392" s="31">
        <v>4131</v>
      </c>
      <c r="D2392" s="34" t="s">
        <v>84</v>
      </c>
      <c r="E2392" s="34" t="s">
        <v>85</v>
      </c>
      <c r="F2392" s="31">
        <v>5</v>
      </c>
    </row>
    <row r="2393" spans="1:6" s="31" customFormat="1" ht="15.75" customHeight="1" x14ac:dyDescent="0.25">
      <c r="A2393" s="31">
        <v>2396</v>
      </c>
      <c r="B2393" s="34" t="s">
        <v>13455</v>
      </c>
      <c r="C2393" s="31">
        <v>4128</v>
      </c>
      <c r="D2393" s="34" t="s">
        <v>84</v>
      </c>
      <c r="E2393" s="34" t="s">
        <v>85</v>
      </c>
      <c r="F2393" s="31">
        <v>7</v>
      </c>
    </row>
    <row r="2394" spans="1:6" s="31" customFormat="1" ht="15.75" customHeight="1" x14ac:dyDescent="0.25">
      <c r="A2394" s="31">
        <v>2397</v>
      </c>
      <c r="B2394" s="34" t="s">
        <v>13456</v>
      </c>
      <c r="C2394" s="31">
        <v>2142</v>
      </c>
      <c r="D2394" s="34" t="s">
        <v>11064</v>
      </c>
      <c r="E2394" s="34" t="s">
        <v>85</v>
      </c>
      <c r="F2394" s="31">
        <v>7</v>
      </c>
    </row>
    <row r="2395" spans="1:6" s="31" customFormat="1" ht="15.75" customHeight="1" x14ac:dyDescent="0.25">
      <c r="A2395" s="31">
        <v>2398</v>
      </c>
      <c r="B2395" s="34" t="s">
        <v>13457</v>
      </c>
      <c r="C2395" s="31">
        <v>4034</v>
      </c>
      <c r="D2395" s="34" t="s">
        <v>84</v>
      </c>
      <c r="E2395" s="34" t="s">
        <v>85</v>
      </c>
      <c r="F2395" s="31">
        <v>5</v>
      </c>
    </row>
    <row r="2396" spans="1:6" s="31" customFormat="1" ht="15.75" customHeight="1" x14ac:dyDescent="0.25">
      <c r="A2396" s="31">
        <v>2399</v>
      </c>
      <c r="B2396" s="34" t="s">
        <v>13458</v>
      </c>
      <c r="C2396" s="31">
        <v>2259</v>
      </c>
      <c r="D2396" s="34" t="s">
        <v>11064</v>
      </c>
      <c r="E2396" s="34" t="s">
        <v>85</v>
      </c>
      <c r="F2396" s="31">
        <v>6</v>
      </c>
    </row>
    <row r="2397" spans="1:6" s="31" customFormat="1" ht="15.75" customHeight="1" x14ac:dyDescent="0.25">
      <c r="A2397" s="31">
        <v>2400</v>
      </c>
      <c r="B2397" s="34" t="s">
        <v>13459</v>
      </c>
      <c r="C2397" s="31">
        <v>4218</v>
      </c>
      <c r="D2397" s="34" t="s">
        <v>84</v>
      </c>
      <c r="E2397" s="34" t="s">
        <v>85</v>
      </c>
      <c r="F2397" s="31">
        <v>11</v>
      </c>
    </row>
    <row r="2398" spans="1:6" s="31" customFormat="1" ht="15.75" customHeight="1" x14ac:dyDescent="0.25">
      <c r="A2398" s="31">
        <v>2401</v>
      </c>
      <c r="B2398" s="34" t="s">
        <v>13460</v>
      </c>
      <c r="C2398" s="31">
        <v>3807</v>
      </c>
      <c r="D2398" s="34" t="s">
        <v>11510</v>
      </c>
      <c r="E2398" s="34" t="s">
        <v>85</v>
      </c>
      <c r="F2398" s="31">
        <v>6</v>
      </c>
    </row>
    <row r="2399" spans="1:6" s="31" customFormat="1" ht="15.75" customHeight="1" x14ac:dyDescent="0.25">
      <c r="A2399" s="31">
        <v>2402</v>
      </c>
      <c r="B2399" s="34" t="s">
        <v>13461</v>
      </c>
      <c r="C2399" s="31">
        <v>2150</v>
      </c>
      <c r="D2399" s="34" t="s">
        <v>11064</v>
      </c>
      <c r="E2399" s="34" t="s">
        <v>85</v>
      </c>
      <c r="F2399" s="31">
        <v>7</v>
      </c>
    </row>
    <row r="2400" spans="1:6" s="31" customFormat="1" ht="15.75" customHeight="1" x14ac:dyDescent="0.25">
      <c r="A2400" s="31">
        <v>2403</v>
      </c>
      <c r="B2400" s="34" t="s">
        <v>13462</v>
      </c>
      <c r="C2400" s="31">
        <v>2190</v>
      </c>
      <c r="D2400" s="34" t="s">
        <v>11064</v>
      </c>
      <c r="E2400" s="34" t="s">
        <v>85</v>
      </c>
      <c r="F2400" s="31">
        <v>10</v>
      </c>
    </row>
    <row r="2401" spans="1:6" s="31" customFormat="1" ht="15.75" customHeight="1" x14ac:dyDescent="0.25">
      <c r="A2401" s="31">
        <v>2404</v>
      </c>
      <c r="B2401" s="34" t="s">
        <v>13463</v>
      </c>
      <c r="C2401" s="31">
        <v>2065</v>
      </c>
      <c r="D2401" s="34" t="s">
        <v>11064</v>
      </c>
      <c r="E2401" s="34" t="s">
        <v>85</v>
      </c>
      <c r="F2401" s="31">
        <v>11</v>
      </c>
    </row>
    <row r="2402" spans="1:6" s="31" customFormat="1" ht="15.75" customHeight="1" x14ac:dyDescent="0.25">
      <c r="A2402" s="31">
        <v>2405</v>
      </c>
      <c r="B2402" s="34" t="s">
        <v>13464</v>
      </c>
      <c r="C2402" s="31">
        <v>2285</v>
      </c>
      <c r="D2402" s="34" t="s">
        <v>11064</v>
      </c>
      <c r="E2402" s="34" t="s">
        <v>85</v>
      </c>
      <c r="F2402" s="31">
        <v>5</v>
      </c>
    </row>
    <row r="2403" spans="1:6" s="31" customFormat="1" ht="15.75" customHeight="1" x14ac:dyDescent="0.25">
      <c r="A2403" s="31">
        <v>2406</v>
      </c>
      <c r="B2403" s="34" t="s">
        <v>13465</v>
      </c>
      <c r="C2403" s="31">
        <v>4879</v>
      </c>
      <c r="D2403" s="34" t="s">
        <v>84</v>
      </c>
      <c r="E2403" s="34" t="s">
        <v>85</v>
      </c>
      <c r="F2403" s="31">
        <v>6</v>
      </c>
    </row>
    <row r="2404" spans="1:6" s="31" customFormat="1" ht="15.75" customHeight="1" x14ac:dyDescent="0.25">
      <c r="A2404" s="31">
        <v>2407</v>
      </c>
      <c r="B2404" s="34" t="s">
        <v>13466</v>
      </c>
      <c r="C2404" s="31">
        <v>2176</v>
      </c>
      <c r="D2404" s="34" t="s">
        <v>11064</v>
      </c>
      <c r="E2404" s="34" t="s">
        <v>85</v>
      </c>
      <c r="F2404" s="31">
        <v>9</v>
      </c>
    </row>
    <row r="2405" spans="1:6" s="31" customFormat="1" ht="15.75" customHeight="1" x14ac:dyDescent="0.25">
      <c r="A2405" s="31">
        <v>2408</v>
      </c>
      <c r="B2405" s="34" t="s">
        <v>13467</v>
      </c>
      <c r="C2405" s="31">
        <v>2500</v>
      </c>
      <c r="D2405" s="34" t="s">
        <v>11064</v>
      </c>
      <c r="E2405" s="34" t="s">
        <v>85</v>
      </c>
      <c r="F2405" s="31">
        <v>8</v>
      </c>
    </row>
    <row r="2406" spans="1:6" s="31" customFormat="1" ht="15.75" customHeight="1" x14ac:dyDescent="0.25">
      <c r="A2406" s="31">
        <v>2409</v>
      </c>
      <c r="B2406" s="34" t="s">
        <v>13468</v>
      </c>
      <c r="C2406" s="31">
        <v>2560</v>
      </c>
      <c r="D2406" s="34" t="s">
        <v>11064</v>
      </c>
      <c r="E2406" s="34" t="s">
        <v>85</v>
      </c>
      <c r="F2406" s="31">
        <v>8</v>
      </c>
    </row>
    <row r="2407" spans="1:6" s="31" customFormat="1" ht="15.75" customHeight="1" x14ac:dyDescent="0.25">
      <c r="A2407" s="31">
        <v>2410</v>
      </c>
      <c r="B2407" s="34" t="s">
        <v>13469</v>
      </c>
      <c r="C2407" s="31">
        <v>3181</v>
      </c>
      <c r="D2407" s="34" t="s">
        <v>11510</v>
      </c>
      <c r="E2407" s="34" t="s">
        <v>85</v>
      </c>
      <c r="F2407" s="31">
        <v>11</v>
      </c>
    </row>
    <row r="2408" spans="1:6" s="31" customFormat="1" ht="15.75" customHeight="1" x14ac:dyDescent="0.25">
      <c r="A2408" s="31">
        <v>2411</v>
      </c>
      <c r="B2408" s="34" t="s">
        <v>13470</v>
      </c>
      <c r="C2408" s="31">
        <v>2041</v>
      </c>
      <c r="D2408" s="34" t="s">
        <v>11064</v>
      </c>
      <c r="E2408" s="34" t="s">
        <v>85</v>
      </c>
      <c r="F2408" s="31">
        <v>12</v>
      </c>
    </row>
    <row r="2409" spans="1:6" s="31" customFormat="1" ht="15.75" customHeight="1" x14ac:dyDescent="0.25">
      <c r="A2409" s="31">
        <v>2412</v>
      </c>
      <c r="B2409" s="34" t="s">
        <v>13471</v>
      </c>
      <c r="C2409" s="31">
        <v>4051</v>
      </c>
      <c r="D2409" s="34" t="s">
        <v>84</v>
      </c>
      <c r="E2409" s="34" t="s">
        <v>85</v>
      </c>
      <c r="F2409" s="31">
        <v>8</v>
      </c>
    </row>
    <row r="2410" spans="1:6" s="31" customFormat="1" ht="15.75" customHeight="1" x14ac:dyDescent="0.25">
      <c r="A2410" s="31">
        <v>2413</v>
      </c>
      <c r="B2410" s="34" t="s">
        <v>13472</v>
      </c>
      <c r="C2410" s="31">
        <v>3082</v>
      </c>
      <c r="D2410" s="34" t="s">
        <v>11510</v>
      </c>
      <c r="E2410" s="34" t="s">
        <v>85</v>
      </c>
      <c r="F2410" s="31">
        <v>8</v>
      </c>
    </row>
    <row r="2411" spans="1:6" s="31" customFormat="1" ht="15.75" customHeight="1" x14ac:dyDescent="0.25">
      <c r="A2411" s="31">
        <v>2414</v>
      </c>
      <c r="B2411" s="34" t="s">
        <v>13473</v>
      </c>
      <c r="C2411" s="31">
        <v>3802</v>
      </c>
      <c r="D2411" s="34" t="s">
        <v>11510</v>
      </c>
      <c r="E2411" s="34" t="s">
        <v>85</v>
      </c>
      <c r="F2411" s="31">
        <v>7</v>
      </c>
    </row>
    <row r="2412" spans="1:6" s="31" customFormat="1" ht="15.75" customHeight="1" x14ac:dyDescent="0.25">
      <c r="A2412" s="31">
        <v>2415</v>
      </c>
      <c r="B2412" s="34" t="s">
        <v>13474</v>
      </c>
      <c r="C2412" s="31">
        <v>2298</v>
      </c>
      <c r="D2412" s="34" t="s">
        <v>11064</v>
      </c>
      <c r="E2412" s="34" t="s">
        <v>85</v>
      </c>
      <c r="F2412" s="31">
        <v>8</v>
      </c>
    </row>
    <row r="2413" spans="1:6" s="31" customFormat="1" ht="15.75" customHeight="1" x14ac:dyDescent="0.25">
      <c r="A2413" s="31">
        <v>2416</v>
      </c>
      <c r="B2413" s="34" t="s">
        <v>13475</v>
      </c>
      <c r="C2413" s="31">
        <v>2768</v>
      </c>
      <c r="D2413" s="34" t="s">
        <v>11064</v>
      </c>
      <c r="E2413" s="34" t="s">
        <v>85</v>
      </c>
      <c r="F2413" s="31">
        <v>10</v>
      </c>
    </row>
    <row r="2414" spans="1:6" s="31" customFormat="1" ht="15.75" customHeight="1" x14ac:dyDescent="0.25">
      <c r="A2414" s="31">
        <v>2417</v>
      </c>
      <c r="B2414" s="34" t="s">
        <v>13476</v>
      </c>
      <c r="C2414" s="31">
        <v>2154</v>
      </c>
      <c r="D2414" s="34" t="s">
        <v>11064</v>
      </c>
      <c r="E2414" s="34" t="s">
        <v>85</v>
      </c>
      <c r="F2414" s="31">
        <v>11</v>
      </c>
    </row>
    <row r="2415" spans="1:6" s="31" customFormat="1" ht="15.75" customHeight="1" x14ac:dyDescent="0.25">
      <c r="A2415" s="31">
        <v>2418</v>
      </c>
      <c r="B2415" s="34" t="s">
        <v>13477</v>
      </c>
      <c r="C2415" s="31">
        <v>3024</v>
      </c>
      <c r="D2415" s="34" t="s">
        <v>11510</v>
      </c>
      <c r="E2415" s="34" t="s">
        <v>85</v>
      </c>
      <c r="F2415" s="31">
        <v>5</v>
      </c>
    </row>
    <row r="2416" spans="1:6" s="31" customFormat="1" ht="15.75" customHeight="1" x14ac:dyDescent="0.25">
      <c r="A2416" s="31">
        <v>2419</v>
      </c>
      <c r="B2416" s="34" t="s">
        <v>13478</v>
      </c>
      <c r="C2416" s="31">
        <v>4118</v>
      </c>
      <c r="D2416" s="34" t="s">
        <v>84</v>
      </c>
      <c r="E2416" s="34" t="s">
        <v>85</v>
      </c>
      <c r="F2416" s="31">
        <v>5</v>
      </c>
    </row>
    <row r="2417" spans="1:6" s="31" customFormat="1" ht="15.75" customHeight="1" x14ac:dyDescent="0.25">
      <c r="A2417" s="31">
        <v>2420</v>
      </c>
      <c r="B2417" s="34" t="s">
        <v>13479</v>
      </c>
      <c r="C2417" s="31">
        <v>4210</v>
      </c>
      <c r="D2417" s="34" t="s">
        <v>84</v>
      </c>
      <c r="E2417" s="34" t="s">
        <v>85</v>
      </c>
      <c r="F2417" s="31">
        <v>3</v>
      </c>
    </row>
    <row r="2418" spans="1:6" s="31" customFormat="1" ht="15.75" customHeight="1" x14ac:dyDescent="0.25">
      <c r="A2418" s="31">
        <v>2421</v>
      </c>
      <c r="B2418" s="34" t="s">
        <v>13480</v>
      </c>
      <c r="C2418" s="31">
        <v>3046</v>
      </c>
      <c r="D2418" s="34" t="s">
        <v>11510</v>
      </c>
      <c r="E2418" s="34" t="s">
        <v>85</v>
      </c>
      <c r="F2418" s="31">
        <v>8</v>
      </c>
    </row>
    <row r="2419" spans="1:6" s="31" customFormat="1" ht="15.75" customHeight="1" x14ac:dyDescent="0.25">
      <c r="A2419" s="31">
        <v>2422</v>
      </c>
      <c r="B2419" s="34" t="s">
        <v>13481</v>
      </c>
      <c r="C2419" s="31">
        <v>2178</v>
      </c>
      <c r="D2419" s="34" t="s">
        <v>11064</v>
      </c>
      <c r="E2419" s="34" t="s">
        <v>85</v>
      </c>
      <c r="F2419" s="31">
        <v>10</v>
      </c>
    </row>
    <row r="2420" spans="1:6" s="31" customFormat="1" ht="15.75" customHeight="1" x14ac:dyDescent="0.25">
      <c r="A2420" s="31">
        <v>2423</v>
      </c>
      <c r="B2420" s="34" t="s">
        <v>13482</v>
      </c>
      <c r="C2420" s="31">
        <v>3161</v>
      </c>
      <c r="D2420" s="34" t="s">
        <v>11510</v>
      </c>
      <c r="E2420" s="34" t="s">
        <v>85</v>
      </c>
      <c r="F2420" s="31">
        <v>9</v>
      </c>
    </row>
    <row r="2421" spans="1:6" s="31" customFormat="1" ht="15.75" customHeight="1" x14ac:dyDescent="0.25">
      <c r="A2421" s="31">
        <v>2424</v>
      </c>
      <c r="B2421" s="34" t="s">
        <v>13483</v>
      </c>
      <c r="C2421" s="31">
        <v>4879</v>
      </c>
      <c r="D2421" s="34" t="s">
        <v>84</v>
      </c>
      <c r="E2421" s="34" t="s">
        <v>85</v>
      </c>
      <c r="F2421" s="31">
        <v>6</v>
      </c>
    </row>
    <row r="2422" spans="1:6" s="31" customFormat="1" ht="15.75" customHeight="1" x14ac:dyDescent="0.25">
      <c r="A2422" s="31">
        <v>2425</v>
      </c>
      <c r="B2422" s="34" t="s">
        <v>13484</v>
      </c>
      <c r="C2422" s="31">
        <v>2154</v>
      </c>
      <c r="D2422" s="34" t="s">
        <v>11064</v>
      </c>
      <c r="E2422" s="34" t="s">
        <v>85</v>
      </c>
      <c r="F2422" s="31">
        <v>10</v>
      </c>
    </row>
    <row r="2423" spans="1:6" s="31" customFormat="1" ht="15.75" customHeight="1" x14ac:dyDescent="0.25">
      <c r="A2423" s="31">
        <v>2426</v>
      </c>
      <c r="B2423" s="34" t="s">
        <v>13485</v>
      </c>
      <c r="C2423" s="31">
        <v>2145</v>
      </c>
      <c r="D2423" s="34" t="s">
        <v>11064</v>
      </c>
      <c r="E2423" s="34" t="s">
        <v>85</v>
      </c>
      <c r="F2423" s="31">
        <v>10</v>
      </c>
    </row>
    <row r="2424" spans="1:6" s="31" customFormat="1" ht="15.75" customHeight="1" x14ac:dyDescent="0.25">
      <c r="A2424" s="31">
        <v>2427</v>
      </c>
      <c r="B2424" s="34" t="s">
        <v>13486</v>
      </c>
      <c r="C2424" s="31">
        <v>2147</v>
      </c>
      <c r="D2424" s="34" t="s">
        <v>11064</v>
      </c>
      <c r="E2424" s="34" t="s">
        <v>85</v>
      </c>
      <c r="F2424" s="31">
        <v>8</v>
      </c>
    </row>
    <row r="2425" spans="1:6" s="31" customFormat="1" ht="15.75" customHeight="1" x14ac:dyDescent="0.25">
      <c r="A2425" s="31">
        <v>2428</v>
      </c>
      <c r="B2425" s="34" t="s">
        <v>13487</v>
      </c>
      <c r="C2425" s="31">
        <v>3240</v>
      </c>
      <c r="D2425" s="34" t="s">
        <v>11510</v>
      </c>
      <c r="E2425" s="34" t="s">
        <v>85</v>
      </c>
      <c r="F2425" s="31">
        <v>7</v>
      </c>
    </row>
    <row r="2426" spans="1:6" s="31" customFormat="1" ht="15.75" customHeight="1" x14ac:dyDescent="0.25">
      <c r="A2426" s="31">
        <v>2429</v>
      </c>
      <c r="B2426" s="34" t="s">
        <v>13488</v>
      </c>
      <c r="C2426" s="31">
        <v>2170</v>
      </c>
      <c r="D2426" s="34" t="s">
        <v>11064</v>
      </c>
      <c r="E2426" s="34" t="s">
        <v>85</v>
      </c>
      <c r="F2426" s="31">
        <v>9</v>
      </c>
    </row>
    <row r="2427" spans="1:6" s="31" customFormat="1" ht="15.75" customHeight="1" x14ac:dyDescent="0.25">
      <c r="A2427" s="31">
        <v>2430</v>
      </c>
      <c r="B2427" s="34" t="s">
        <v>13489</v>
      </c>
      <c r="C2427" s="31">
        <v>2040</v>
      </c>
      <c r="D2427" s="34" t="s">
        <v>11064</v>
      </c>
      <c r="E2427" s="34" t="s">
        <v>85</v>
      </c>
      <c r="F2427" s="31">
        <v>10</v>
      </c>
    </row>
    <row r="2428" spans="1:6" s="31" customFormat="1" ht="15.75" customHeight="1" x14ac:dyDescent="0.25">
      <c r="A2428" s="31">
        <v>2431</v>
      </c>
      <c r="B2428" s="34" t="s">
        <v>13490</v>
      </c>
      <c r="C2428" s="31">
        <v>4211</v>
      </c>
      <c r="D2428" s="34" t="s">
        <v>84</v>
      </c>
      <c r="E2428" s="34" t="s">
        <v>85</v>
      </c>
      <c r="F2428" s="31">
        <v>10</v>
      </c>
    </row>
    <row r="2429" spans="1:6" s="31" customFormat="1" ht="15.75" customHeight="1" x14ac:dyDescent="0.25">
      <c r="A2429" s="31">
        <v>2432</v>
      </c>
      <c r="B2429" s="34" t="s">
        <v>13491</v>
      </c>
      <c r="C2429" s="31">
        <v>2144</v>
      </c>
      <c r="D2429" s="34" t="s">
        <v>11064</v>
      </c>
      <c r="E2429" s="34" t="s">
        <v>85</v>
      </c>
      <c r="F2429" s="31">
        <v>10</v>
      </c>
    </row>
    <row r="2430" spans="1:6" s="31" customFormat="1" ht="15.75" customHeight="1" x14ac:dyDescent="0.25">
      <c r="A2430" s="31">
        <v>2433</v>
      </c>
      <c r="B2430" s="34" t="s">
        <v>13492</v>
      </c>
      <c r="C2430" s="31">
        <v>2261</v>
      </c>
      <c r="D2430" s="34" t="s">
        <v>11064</v>
      </c>
      <c r="E2430" s="34" t="s">
        <v>85</v>
      </c>
      <c r="F2430" s="31">
        <v>9</v>
      </c>
    </row>
    <row r="2431" spans="1:6" s="31" customFormat="1" ht="15.75" customHeight="1" x14ac:dyDescent="0.25">
      <c r="A2431" s="31">
        <v>2434</v>
      </c>
      <c r="B2431" s="34" t="s">
        <v>13493</v>
      </c>
      <c r="C2431" s="31">
        <v>4207</v>
      </c>
      <c r="D2431" s="34" t="s">
        <v>84</v>
      </c>
      <c r="E2431" s="34" t="s">
        <v>85</v>
      </c>
      <c r="F2431" s="31">
        <v>4</v>
      </c>
    </row>
    <row r="2432" spans="1:6" s="31" customFormat="1" ht="15.75" customHeight="1" x14ac:dyDescent="0.25">
      <c r="A2432" s="31">
        <v>2435</v>
      </c>
      <c r="B2432" s="34" t="s">
        <v>13494</v>
      </c>
      <c r="C2432" s="31">
        <v>4019</v>
      </c>
      <c r="D2432" s="34" t="s">
        <v>84</v>
      </c>
      <c r="E2432" s="34" t="s">
        <v>85</v>
      </c>
      <c r="F2432" s="31">
        <v>7</v>
      </c>
    </row>
    <row r="2433" spans="1:6" s="31" customFormat="1" ht="15.75" customHeight="1" x14ac:dyDescent="0.25">
      <c r="A2433" s="31">
        <v>2436</v>
      </c>
      <c r="B2433" s="34" t="s">
        <v>13495</v>
      </c>
      <c r="C2433" s="31">
        <v>2032</v>
      </c>
      <c r="D2433" s="34" t="s">
        <v>11064</v>
      </c>
      <c r="E2433" s="34" t="s">
        <v>85</v>
      </c>
      <c r="F2433" s="31">
        <v>11</v>
      </c>
    </row>
    <row r="2434" spans="1:6" s="31" customFormat="1" ht="15.75" customHeight="1" x14ac:dyDescent="0.25">
      <c r="A2434" s="31">
        <v>2437</v>
      </c>
      <c r="B2434" s="34" t="s">
        <v>13496</v>
      </c>
      <c r="C2434" s="31">
        <v>3075</v>
      </c>
      <c r="D2434" s="34" t="s">
        <v>11510</v>
      </c>
      <c r="E2434" s="34" t="s">
        <v>85</v>
      </c>
      <c r="F2434" s="31">
        <v>7</v>
      </c>
    </row>
    <row r="2435" spans="1:6" s="31" customFormat="1" ht="15.75" customHeight="1" x14ac:dyDescent="0.25">
      <c r="A2435" s="31">
        <v>2438</v>
      </c>
      <c r="B2435" s="34" t="s">
        <v>13497</v>
      </c>
      <c r="C2435" s="31">
        <v>2760</v>
      </c>
      <c r="D2435" s="34" t="s">
        <v>11064</v>
      </c>
      <c r="E2435" s="34" t="s">
        <v>85</v>
      </c>
      <c r="F2435" s="31">
        <v>7</v>
      </c>
    </row>
    <row r="2436" spans="1:6" s="31" customFormat="1" ht="15.75" customHeight="1" x14ac:dyDescent="0.25">
      <c r="A2436" s="31">
        <v>2439</v>
      </c>
      <c r="B2436" s="34" t="s">
        <v>13498</v>
      </c>
      <c r="C2436" s="31">
        <v>4570</v>
      </c>
      <c r="D2436" s="34" t="s">
        <v>84</v>
      </c>
      <c r="E2436" s="34" t="s">
        <v>85</v>
      </c>
      <c r="F2436" s="31">
        <v>1</v>
      </c>
    </row>
    <row r="2437" spans="1:6" s="31" customFormat="1" ht="15.75" customHeight="1" x14ac:dyDescent="0.25">
      <c r="A2437" s="31">
        <v>2440</v>
      </c>
      <c r="B2437" s="34" t="s">
        <v>13499</v>
      </c>
      <c r="C2437" s="31">
        <v>2508</v>
      </c>
      <c r="D2437" s="34" t="s">
        <v>11064</v>
      </c>
      <c r="E2437" s="34" t="s">
        <v>85</v>
      </c>
      <c r="F2437" s="31">
        <v>9</v>
      </c>
    </row>
    <row r="2438" spans="1:6" s="31" customFormat="1" ht="15.75" customHeight="1" x14ac:dyDescent="0.25">
      <c r="A2438" s="31">
        <v>2441</v>
      </c>
      <c r="B2438" s="34" t="s">
        <v>13500</v>
      </c>
      <c r="C2438" s="31">
        <v>4223</v>
      </c>
      <c r="D2438" s="34" t="s">
        <v>84</v>
      </c>
      <c r="E2438" s="34" t="s">
        <v>85</v>
      </c>
      <c r="F2438" s="31">
        <v>9</v>
      </c>
    </row>
    <row r="2439" spans="1:6" s="31" customFormat="1" ht="15.75" customHeight="1" x14ac:dyDescent="0.25">
      <c r="A2439" s="31">
        <v>2442</v>
      </c>
      <c r="B2439" s="34" t="s">
        <v>13501</v>
      </c>
      <c r="C2439" s="31">
        <v>2073</v>
      </c>
      <c r="D2439" s="34" t="s">
        <v>11064</v>
      </c>
      <c r="E2439" s="34" t="s">
        <v>85</v>
      </c>
      <c r="F2439" s="31">
        <v>11</v>
      </c>
    </row>
    <row r="2440" spans="1:6" s="31" customFormat="1" ht="15.75" customHeight="1" x14ac:dyDescent="0.25">
      <c r="A2440" s="31">
        <v>2443</v>
      </c>
      <c r="B2440" s="34" t="s">
        <v>13502</v>
      </c>
      <c r="C2440" s="31">
        <v>2076</v>
      </c>
      <c r="D2440" s="34" t="s">
        <v>11064</v>
      </c>
      <c r="E2440" s="34" t="s">
        <v>85</v>
      </c>
      <c r="F2440" s="31">
        <v>11</v>
      </c>
    </row>
    <row r="2441" spans="1:6" s="31" customFormat="1" ht="15.75" customHeight="1" x14ac:dyDescent="0.25">
      <c r="A2441" s="31">
        <v>2444</v>
      </c>
      <c r="B2441" s="34" t="s">
        <v>13503</v>
      </c>
      <c r="C2441" s="31">
        <v>3174</v>
      </c>
      <c r="D2441" s="34" t="s">
        <v>11510</v>
      </c>
      <c r="E2441" s="34" t="s">
        <v>85</v>
      </c>
      <c r="F2441" s="31">
        <v>5</v>
      </c>
    </row>
    <row r="2442" spans="1:6" s="31" customFormat="1" ht="15.75" customHeight="1" x14ac:dyDescent="0.25">
      <c r="A2442" s="31">
        <v>2445</v>
      </c>
      <c r="B2442" s="34" t="s">
        <v>13504</v>
      </c>
      <c r="C2442" s="31">
        <v>2280</v>
      </c>
      <c r="D2442" s="34" t="s">
        <v>11064</v>
      </c>
      <c r="E2442" s="34" t="s">
        <v>85</v>
      </c>
      <c r="F2442" s="31">
        <v>8</v>
      </c>
    </row>
    <row r="2443" spans="1:6" s="31" customFormat="1" ht="15.75" customHeight="1" x14ac:dyDescent="0.25">
      <c r="A2443" s="31">
        <v>2446</v>
      </c>
      <c r="B2443" s="34" t="s">
        <v>13505</v>
      </c>
      <c r="C2443" s="31">
        <v>2206</v>
      </c>
      <c r="D2443" s="34" t="s">
        <v>11064</v>
      </c>
      <c r="E2443" s="34" t="s">
        <v>85</v>
      </c>
      <c r="F2443" s="31">
        <v>11</v>
      </c>
    </row>
    <row r="2444" spans="1:6" s="31" customFormat="1" ht="15.75" customHeight="1" x14ac:dyDescent="0.25">
      <c r="A2444" s="31">
        <v>2447</v>
      </c>
      <c r="B2444" s="34" t="s">
        <v>13506</v>
      </c>
      <c r="C2444" s="31">
        <v>2671</v>
      </c>
      <c r="D2444" s="34" t="s">
        <v>11064</v>
      </c>
      <c r="E2444" s="34" t="s">
        <v>85</v>
      </c>
      <c r="F2444" s="31">
        <v>1</v>
      </c>
    </row>
    <row r="2445" spans="1:6" s="31" customFormat="1" ht="15.75" customHeight="1" x14ac:dyDescent="0.25">
      <c r="A2445" s="31">
        <v>2448</v>
      </c>
      <c r="B2445" s="34" t="s">
        <v>13507</v>
      </c>
      <c r="C2445" s="31">
        <v>2219</v>
      </c>
      <c r="D2445" s="34" t="s">
        <v>11064</v>
      </c>
      <c r="E2445" s="34" t="s">
        <v>85</v>
      </c>
      <c r="F2445" s="31">
        <v>10</v>
      </c>
    </row>
    <row r="2446" spans="1:6" s="31" customFormat="1" ht="15.75" customHeight="1" x14ac:dyDescent="0.25">
      <c r="A2446" s="31">
        <v>2449</v>
      </c>
      <c r="B2446" s="34" t="s">
        <v>13508</v>
      </c>
      <c r="C2446" s="31">
        <v>3216</v>
      </c>
      <c r="D2446" s="34" t="s">
        <v>11510</v>
      </c>
      <c r="E2446" s="34" t="s">
        <v>85</v>
      </c>
      <c r="F2446" s="31">
        <v>4</v>
      </c>
    </row>
    <row r="2447" spans="1:6" s="31" customFormat="1" ht="15.75" customHeight="1" x14ac:dyDescent="0.25">
      <c r="A2447" s="31">
        <v>2450</v>
      </c>
      <c r="B2447" s="34" t="s">
        <v>13509</v>
      </c>
      <c r="C2447" s="31">
        <v>4455</v>
      </c>
      <c r="D2447" s="34" t="s">
        <v>84</v>
      </c>
      <c r="E2447" s="34" t="s">
        <v>85</v>
      </c>
      <c r="F2447" s="31">
        <v>3</v>
      </c>
    </row>
    <row r="2448" spans="1:6" s="31" customFormat="1" ht="15.75" customHeight="1" x14ac:dyDescent="0.25">
      <c r="A2448" s="31">
        <v>2451</v>
      </c>
      <c r="B2448" s="34" t="s">
        <v>13510</v>
      </c>
      <c r="C2448" s="31">
        <v>4178</v>
      </c>
      <c r="D2448" s="34" t="s">
        <v>84</v>
      </c>
      <c r="E2448" s="34" t="s">
        <v>85</v>
      </c>
      <c r="F2448" s="31">
        <v>7</v>
      </c>
    </row>
    <row r="2449" spans="1:6" s="31" customFormat="1" ht="15.75" customHeight="1" x14ac:dyDescent="0.25">
      <c r="A2449" s="31">
        <v>2452</v>
      </c>
      <c r="B2449" s="34" t="s">
        <v>13511</v>
      </c>
      <c r="C2449" s="31">
        <v>3043</v>
      </c>
      <c r="D2449" s="34" t="s">
        <v>11510</v>
      </c>
      <c r="E2449" s="34" t="s">
        <v>85</v>
      </c>
      <c r="F2449" s="31">
        <v>7</v>
      </c>
    </row>
    <row r="2450" spans="1:6" s="31" customFormat="1" ht="15.75" customHeight="1" x14ac:dyDescent="0.25">
      <c r="A2450" s="31">
        <v>2453</v>
      </c>
      <c r="B2450" s="34" t="s">
        <v>13512</v>
      </c>
      <c r="C2450" s="31">
        <v>2165</v>
      </c>
      <c r="D2450" s="34" t="s">
        <v>11064</v>
      </c>
      <c r="E2450" s="34" t="s">
        <v>85</v>
      </c>
      <c r="F2450" s="31">
        <v>7</v>
      </c>
    </row>
    <row r="2451" spans="1:6" s="31" customFormat="1" ht="15.75" customHeight="1" x14ac:dyDescent="0.25">
      <c r="A2451" s="31">
        <v>2454</v>
      </c>
      <c r="B2451" s="34" t="s">
        <v>13513</v>
      </c>
      <c r="C2451" s="31">
        <v>2164</v>
      </c>
      <c r="D2451" s="34" t="s">
        <v>11064</v>
      </c>
      <c r="E2451" s="34" t="s">
        <v>85</v>
      </c>
      <c r="F2451" s="31">
        <v>8</v>
      </c>
    </row>
    <row r="2452" spans="1:6" s="31" customFormat="1" ht="15.75" customHeight="1" x14ac:dyDescent="0.25">
      <c r="A2452" s="31">
        <v>2455</v>
      </c>
      <c r="B2452" s="34" t="s">
        <v>13514</v>
      </c>
      <c r="C2452" s="31">
        <v>4165</v>
      </c>
      <c r="D2452" s="34" t="s">
        <v>84</v>
      </c>
      <c r="E2452" s="34" t="s">
        <v>85</v>
      </c>
      <c r="F2452" s="31">
        <v>5</v>
      </c>
    </row>
    <row r="2453" spans="1:6" s="31" customFormat="1" ht="15.75" customHeight="1" x14ac:dyDescent="0.25">
      <c r="A2453" s="31">
        <v>2456</v>
      </c>
      <c r="B2453" s="34" t="s">
        <v>13515</v>
      </c>
      <c r="C2453" s="31">
        <v>3029</v>
      </c>
      <c r="D2453" s="34" t="s">
        <v>11510</v>
      </c>
      <c r="E2453" s="34" t="s">
        <v>85</v>
      </c>
      <c r="F2453" s="31">
        <v>6</v>
      </c>
    </row>
    <row r="2454" spans="1:6" s="31" customFormat="1" ht="15.75" customHeight="1" x14ac:dyDescent="0.25">
      <c r="A2454" s="31">
        <v>2457</v>
      </c>
      <c r="B2454" s="34" t="s">
        <v>13516</v>
      </c>
      <c r="C2454" s="31">
        <v>4060</v>
      </c>
      <c r="D2454" s="34" t="s">
        <v>84</v>
      </c>
      <c r="E2454" s="34" t="s">
        <v>85</v>
      </c>
      <c r="F2454" s="31">
        <v>10</v>
      </c>
    </row>
    <row r="2455" spans="1:6" s="31" customFormat="1" ht="15.75" customHeight="1" x14ac:dyDescent="0.25">
      <c r="A2455" s="31">
        <v>2458</v>
      </c>
      <c r="B2455" s="34" t="s">
        <v>13517</v>
      </c>
      <c r="C2455" s="31">
        <v>2165</v>
      </c>
      <c r="D2455" s="34" t="s">
        <v>11064</v>
      </c>
      <c r="E2455" s="34" t="s">
        <v>85</v>
      </c>
      <c r="F2455" s="31">
        <v>10</v>
      </c>
    </row>
    <row r="2456" spans="1:6" s="31" customFormat="1" ht="15.75" customHeight="1" x14ac:dyDescent="0.25">
      <c r="A2456" s="31">
        <v>2459</v>
      </c>
      <c r="B2456" s="34" t="s">
        <v>13518</v>
      </c>
      <c r="C2456" s="31">
        <v>4034</v>
      </c>
      <c r="D2456" s="34" t="s">
        <v>84</v>
      </c>
      <c r="E2456" s="34" t="s">
        <v>85</v>
      </c>
      <c r="F2456" s="31">
        <v>6</v>
      </c>
    </row>
    <row r="2457" spans="1:6" s="31" customFormat="1" ht="15.75" customHeight="1" x14ac:dyDescent="0.25">
      <c r="A2457" s="31">
        <v>2460</v>
      </c>
      <c r="B2457" s="34" t="s">
        <v>13519</v>
      </c>
      <c r="C2457" s="31">
        <v>3690</v>
      </c>
      <c r="D2457" s="34" t="s">
        <v>11510</v>
      </c>
      <c r="E2457" s="34" t="s">
        <v>85</v>
      </c>
      <c r="F2457" s="31">
        <v>1</v>
      </c>
    </row>
    <row r="2458" spans="1:6" s="31" customFormat="1" ht="15.75" customHeight="1" x14ac:dyDescent="0.25">
      <c r="A2458" s="31">
        <v>2461</v>
      </c>
      <c r="B2458" s="34" t="s">
        <v>13520</v>
      </c>
      <c r="C2458" s="31">
        <v>2148</v>
      </c>
      <c r="D2458" s="34" t="s">
        <v>11064</v>
      </c>
      <c r="E2458" s="34" t="s">
        <v>85</v>
      </c>
      <c r="F2458" s="31">
        <v>9</v>
      </c>
    </row>
    <row r="2459" spans="1:6" s="31" customFormat="1" ht="15.75" customHeight="1" x14ac:dyDescent="0.25">
      <c r="A2459" s="31">
        <v>2462</v>
      </c>
      <c r="B2459" s="34" t="s">
        <v>13521</v>
      </c>
      <c r="C2459" s="31">
        <v>3028</v>
      </c>
      <c r="D2459" s="34" t="s">
        <v>11510</v>
      </c>
      <c r="E2459" s="34" t="s">
        <v>85</v>
      </c>
      <c r="F2459" s="31">
        <v>8</v>
      </c>
    </row>
    <row r="2460" spans="1:6" s="31" customFormat="1" ht="15.75" customHeight="1" x14ac:dyDescent="0.25">
      <c r="A2460" s="31">
        <v>2463</v>
      </c>
      <c r="B2460" s="34" t="s">
        <v>13522</v>
      </c>
      <c r="C2460" s="31">
        <v>3156</v>
      </c>
      <c r="D2460" s="34" t="s">
        <v>11510</v>
      </c>
      <c r="E2460" s="34" t="s">
        <v>85</v>
      </c>
      <c r="F2460" s="31">
        <v>10</v>
      </c>
    </row>
    <row r="2461" spans="1:6" s="31" customFormat="1" ht="15.75" customHeight="1" x14ac:dyDescent="0.25">
      <c r="A2461" s="31">
        <v>2464</v>
      </c>
      <c r="B2461" s="34" t="s">
        <v>13523</v>
      </c>
      <c r="C2461" s="31">
        <v>2573</v>
      </c>
      <c r="D2461" s="34" t="s">
        <v>11064</v>
      </c>
      <c r="E2461" s="34" t="s">
        <v>85</v>
      </c>
      <c r="F2461" s="31">
        <v>8</v>
      </c>
    </row>
    <row r="2462" spans="1:6" s="31" customFormat="1" ht="15.75" customHeight="1" x14ac:dyDescent="0.25">
      <c r="A2462" s="31">
        <v>2465</v>
      </c>
      <c r="B2462" s="34" t="s">
        <v>13524</v>
      </c>
      <c r="C2462" s="31">
        <v>2761</v>
      </c>
      <c r="D2462" s="34" t="s">
        <v>11064</v>
      </c>
      <c r="E2462" s="34" t="s">
        <v>85</v>
      </c>
      <c r="F2462" s="31">
        <v>8</v>
      </c>
    </row>
    <row r="2463" spans="1:6" s="31" customFormat="1" ht="15.75" customHeight="1" x14ac:dyDescent="0.25">
      <c r="A2463" s="31">
        <v>2466</v>
      </c>
      <c r="B2463" s="34" t="s">
        <v>13525</v>
      </c>
      <c r="C2463" s="31">
        <v>4650</v>
      </c>
      <c r="D2463" s="34" t="s">
        <v>84</v>
      </c>
      <c r="E2463" s="34" t="s">
        <v>85</v>
      </c>
      <c r="F2463" s="31">
        <v>1</v>
      </c>
    </row>
    <row r="2464" spans="1:6" s="31" customFormat="1" ht="15.75" customHeight="1" x14ac:dyDescent="0.25">
      <c r="A2464" s="31">
        <v>2467</v>
      </c>
      <c r="B2464" s="34" t="s">
        <v>13526</v>
      </c>
      <c r="C2464" s="31">
        <v>2540</v>
      </c>
      <c r="D2464" s="34" t="s">
        <v>11064</v>
      </c>
      <c r="E2464" s="34" t="s">
        <v>85</v>
      </c>
      <c r="F2464" s="31">
        <v>7</v>
      </c>
    </row>
    <row r="2465" spans="1:6" s="31" customFormat="1" ht="15.75" customHeight="1" x14ac:dyDescent="0.25">
      <c r="A2465" s="31">
        <v>2468</v>
      </c>
      <c r="B2465" s="34" t="s">
        <v>13527</v>
      </c>
      <c r="C2465" s="31">
        <v>4014</v>
      </c>
      <c r="D2465" s="34" t="s">
        <v>84</v>
      </c>
      <c r="E2465" s="34" t="s">
        <v>85</v>
      </c>
      <c r="F2465" s="31">
        <v>8</v>
      </c>
    </row>
    <row r="2466" spans="1:6" s="31" customFormat="1" ht="15.75" customHeight="1" x14ac:dyDescent="0.25">
      <c r="A2466" s="31">
        <v>2469</v>
      </c>
      <c r="B2466" s="34" t="s">
        <v>13528</v>
      </c>
      <c r="C2466" s="31">
        <v>2036</v>
      </c>
      <c r="D2466" s="34" t="s">
        <v>11064</v>
      </c>
      <c r="E2466" s="34" t="s">
        <v>85</v>
      </c>
      <c r="F2466" s="31">
        <v>11</v>
      </c>
    </row>
    <row r="2467" spans="1:6" s="31" customFormat="1" ht="15.75" customHeight="1" x14ac:dyDescent="0.25">
      <c r="A2467" s="31">
        <v>2470</v>
      </c>
      <c r="B2467" s="34" t="s">
        <v>13529</v>
      </c>
      <c r="C2467" s="31">
        <v>2250</v>
      </c>
      <c r="D2467" s="34" t="s">
        <v>11064</v>
      </c>
      <c r="E2467" s="34" t="s">
        <v>85</v>
      </c>
      <c r="F2467" s="31">
        <v>8</v>
      </c>
    </row>
    <row r="2468" spans="1:6" s="31" customFormat="1" ht="15.75" customHeight="1" x14ac:dyDescent="0.25">
      <c r="A2468" s="31">
        <v>2471</v>
      </c>
      <c r="B2468" s="34" t="s">
        <v>13530</v>
      </c>
      <c r="C2468" s="31">
        <v>2208</v>
      </c>
      <c r="D2468" s="34" t="s">
        <v>11064</v>
      </c>
      <c r="E2468" s="34" t="s">
        <v>85</v>
      </c>
      <c r="F2468" s="31">
        <v>10</v>
      </c>
    </row>
    <row r="2469" spans="1:6" s="31" customFormat="1" ht="15.75" customHeight="1" x14ac:dyDescent="0.25">
      <c r="A2469" s="31">
        <v>2472</v>
      </c>
      <c r="B2469" s="34" t="s">
        <v>13531</v>
      </c>
      <c r="C2469" s="31">
        <v>3160</v>
      </c>
      <c r="D2469" s="34" t="s">
        <v>11510</v>
      </c>
      <c r="E2469" s="34" t="s">
        <v>85</v>
      </c>
      <c r="F2469" s="31">
        <v>7</v>
      </c>
    </row>
    <row r="2470" spans="1:6" s="31" customFormat="1" ht="15.75" customHeight="1" x14ac:dyDescent="0.25">
      <c r="A2470" s="31">
        <v>2473</v>
      </c>
      <c r="B2470" s="34" t="s">
        <v>13532</v>
      </c>
      <c r="C2470" s="31">
        <v>3754</v>
      </c>
      <c r="D2470" s="34" t="s">
        <v>11510</v>
      </c>
      <c r="E2470" s="34" t="s">
        <v>85</v>
      </c>
      <c r="F2470" s="31">
        <v>6</v>
      </c>
    </row>
    <row r="2471" spans="1:6" s="31" customFormat="1" ht="15.75" customHeight="1" x14ac:dyDescent="0.25">
      <c r="A2471" s="31">
        <v>2474</v>
      </c>
      <c r="B2471" s="34" t="s">
        <v>13533</v>
      </c>
      <c r="C2471" s="31">
        <v>4814</v>
      </c>
      <c r="D2471" s="34" t="s">
        <v>84</v>
      </c>
      <c r="E2471" s="34" t="s">
        <v>85</v>
      </c>
      <c r="F2471" s="31">
        <v>2</v>
      </c>
    </row>
    <row r="2472" spans="1:6" s="31" customFormat="1" ht="15.75" customHeight="1" x14ac:dyDescent="0.25">
      <c r="A2472" s="31">
        <v>2475</v>
      </c>
      <c r="B2472" s="34" t="s">
        <v>11796</v>
      </c>
      <c r="C2472" s="31">
        <v>4017</v>
      </c>
      <c r="D2472" s="34" t="s">
        <v>84</v>
      </c>
      <c r="E2472" s="34" t="s">
        <v>85</v>
      </c>
      <c r="F2472" s="31">
        <v>5</v>
      </c>
    </row>
    <row r="2473" spans="1:6" s="31" customFormat="1" ht="15.75" customHeight="1" x14ac:dyDescent="0.25">
      <c r="A2473" s="31">
        <v>2476</v>
      </c>
      <c r="B2473" s="34" t="s">
        <v>13534</v>
      </c>
      <c r="C2473" s="31">
        <v>4118</v>
      </c>
      <c r="D2473" s="34" t="s">
        <v>84</v>
      </c>
      <c r="E2473" s="34" t="s">
        <v>85</v>
      </c>
      <c r="F2473" s="31">
        <v>5</v>
      </c>
    </row>
    <row r="2474" spans="1:6" s="31" customFormat="1" ht="15.75" customHeight="1" x14ac:dyDescent="0.25">
      <c r="A2474" s="31">
        <v>2477</v>
      </c>
      <c r="B2474" s="34" t="s">
        <v>13535</v>
      </c>
      <c r="C2474" s="31">
        <v>2530</v>
      </c>
      <c r="D2474" s="34" t="s">
        <v>11064</v>
      </c>
      <c r="E2474" s="34" t="s">
        <v>85</v>
      </c>
      <c r="F2474" s="31">
        <v>9</v>
      </c>
    </row>
    <row r="2475" spans="1:6" s="31" customFormat="1" ht="15.75" customHeight="1" x14ac:dyDescent="0.25">
      <c r="A2475" s="31">
        <v>2478</v>
      </c>
      <c r="B2475" s="34" t="s">
        <v>13536</v>
      </c>
      <c r="C2475" s="31">
        <v>4370</v>
      </c>
      <c r="D2475" s="34" t="s">
        <v>84</v>
      </c>
      <c r="E2475" s="34" t="s">
        <v>85</v>
      </c>
      <c r="F2475" s="31">
        <v>6</v>
      </c>
    </row>
    <row r="2476" spans="1:6" s="31" customFormat="1" ht="15.75" customHeight="1" x14ac:dyDescent="0.25">
      <c r="A2476" s="31">
        <v>2479</v>
      </c>
      <c r="B2476" s="34" t="s">
        <v>13537</v>
      </c>
      <c r="C2476" s="31">
        <v>3195</v>
      </c>
      <c r="D2476" s="34" t="s">
        <v>11510</v>
      </c>
      <c r="E2476" s="34" t="s">
        <v>85</v>
      </c>
      <c r="F2476" s="31">
        <v>9</v>
      </c>
    </row>
    <row r="2477" spans="1:6" s="31" customFormat="1" ht="15.75" customHeight="1" x14ac:dyDescent="0.25">
      <c r="A2477" s="31">
        <v>2480</v>
      </c>
      <c r="B2477" s="34" t="s">
        <v>13538</v>
      </c>
      <c r="C2477" s="31">
        <v>4655</v>
      </c>
      <c r="D2477" s="34" t="s">
        <v>84</v>
      </c>
      <c r="E2477" s="34" t="s">
        <v>85</v>
      </c>
      <c r="F2477" s="31">
        <v>2</v>
      </c>
    </row>
    <row r="2478" spans="1:6" s="31" customFormat="1" ht="15.75" customHeight="1" x14ac:dyDescent="0.25">
      <c r="A2478" s="31">
        <v>2481</v>
      </c>
      <c r="B2478" s="34" t="s">
        <v>13539</v>
      </c>
      <c r="C2478" s="31">
        <v>3023</v>
      </c>
      <c r="D2478" s="34" t="s">
        <v>11510</v>
      </c>
      <c r="E2478" s="34" t="s">
        <v>85</v>
      </c>
      <c r="F2478" s="31">
        <v>7</v>
      </c>
    </row>
    <row r="2479" spans="1:6" s="31" customFormat="1" ht="15.75" customHeight="1" x14ac:dyDescent="0.25">
      <c r="A2479" s="31">
        <v>2482</v>
      </c>
      <c r="B2479" s="34" t="s">
        <v>13540</v>
      </c>
      <c r="C2479" s="31">
        <v>2145</v>
      </c>
      <c r="D2479" s="34" t="s">
        <v>11064</v>
      </c>
      <c r="E2479" s="34" t="s">
        <v>85</v>
      </c>
      <c r="F2479" s="31">
        <v>9</v>
      </c>
    </row>
    <row r="2480" spans="1:6" s="31" customFormat="1" ht="15.75" customHeight="1" x14ac:dyDescent="0.25">
      <c r="A2480" s="31">
        <v>2483</v>
      </c>
      <c r="B2480" s="34" t="s">
        <v>13541</v>
      </c>
      <c r="C2480" s="31">
        <v>2560</v>
      </c>
      <c r="D2480" s="34" t="s">
        <v>11064</v>
      </c>
      <c r="E2480" s="34" t="s">
        <v>85</v>
      </c>
      <c r="F2480" s="31">
        <v>7</v>
      </c>
    </row>
    <row r="2481" spans="1:6" s="31" customFormat="1" ht="15.75" customHeight="1" x14ac:dyDescent="0.25">
      <c r="A2481" s="31">
        <v>2484</v>
      </c>
      <c r="B2481" s="34" t="s">
        <v>13542</v>
      </c>
      <c r="C2481" s="31">
        <v>2444</v>
      </c>
      <c r="D2481" s="34" t="s">
        <v>11064</v>
      </c>
      <c r="E2481" s="34" t="s">
        <v>85</v>
      </c>
      <c r="F2481" s="31">
        <v>7</v>
      </c>
    </row>
    <row r="2482" spans="1:6" s="31" customFormat="1" ht="15.75" customHeight="1" x14ac:dyDescent="0.25">
      <c r="A2482" s="31">
        <v>2485</v>
      </c>
      <c r="B2482" s="34" t="s">
        <v>13543</v>
      </c>
      <c r="C2482" s="31">
        <v>2880</v>
      </c>
      <c r="D2482" s="34" t="s">
        <v>11064</v>
      </c>
      <c r="E2482" s="34" t="s">
        <v>85</v>
      </c>
      <c r="F2482" s="31">
        <v>1</v>
      </c>
    </row>
    <row r="2483" spans="1:6" s="31" customFormat="1" ht="15.75" customHeight="1" x14ac:dyDescent="0.25">
      <c r="A2483" s="31">
        <v>2486</v>
      </c>
      <c r="B2483" s="34" t="s">
        <v>13544</v>
      </c>
      <c r="C2483" s="31">
        <v>2063</v>
      </c>
      <c r="D2483" s="34" t="s">
        <v>11064</v>
      </c>
      <c r="E2483" s="34" t="s">
        <v>85</v>
      </c>
      <c r="F2483" s="31">
        <v>12</v>
      </c>
    </row>
    <row r="2484" spans="1:6" s="31" customFormat="1" ht="15.75" customHeight="1" x14ac:dyDescent="0.25">
      <c r="A2484" s="31">
        <v>2487</v>
      </c>
      <c r="B2484" s="34" t="s">
        <v>13545</v>
      </c>
      <c r="C2484" s="31">
        <v>3806</v>
      </c>
      <c r="D2484" s="34" t="s">
        <v>11510</v>
      </c>
      <c r="E2484" s="34" t="s">
        <v>85</v>
      </c>
      <c r="F2484" s="31">
        <v>7</v>
      </c>
    </row>
    <row r="2485" spans="1:6" s="31" customFormat="1" ht="15.75" customHeight="1" x14ac:dyDescent="0.25">
      <c r="A2485" s="31">
        <v>2488</v>
      </c>
      <c r="B2485" s="34" t="s">
        <v>13546</v>
      </c>
      <c r="C2485" s="31">
        <v>2114</v>
      </c>
      <c r="D2485" s="34" t="s">
        <v>11064</v>
      </c>
      <c r="E2485" s="34" t="s">
        <v>85</v>
      </c>
      <c r="F2485" s="31">
        <v>8</v>
      </c>
    </row>
    <row r="2486" spans="1:6" s="31" customFormat="1" ht="15.75" customHeight="1" x14ac:dyDescent="0.25">
      <c r="A2486" s="31">
        <v>2489</v>
      </c>
      <c r="B2486" s="34" t="s">
        <v>13547</v>
      </c>
      <c r="C2486" s="31">
        <v>2102</v>
      </c>
      <c r="D2486" s="34" t="s">
        <v>11064</v>
      </c>
      <c r="E2486" s="34" t="s">
        <v>85</v>
      </c>
      <c r="F2486" s="31">
        <v>9</v>
      </c>
    </row>
    <row r="2487" spans="1:6" s="31" customFormat="1" ht="15.75" customHeight="1" x14ac:dyDescent="0.25">
      <c r="A2487" s="31">
        <v>2490</v>
      </c>
      <c r="B2487" s="34" t="s">
        <v>13548</v>
      </c>
      <c r="C2487" s="31">
        <v>2120</v>
      </c>
      <c r="D2487" s="34" t="s">
        <v>11064</v>
      </c>
      <c r="E2487" s="34" t="s">
        <v>85</v>
      </c>
      <c r="F2487" s="31">
        <v>10</v>
      </c>
    </row>
    <row r="2488" spans="1:6" s="31" customFormat="1" ht="15.75" customHeight="1" x14ac:dyDescent="0.25">
      <c r="A2488" s="31">
        <v>2491</v>
      </c>
      <c r="B2488" s="34" t="s">
        <v>13549</v>
      </c>
      <c r="C2488" s="31">
        <v>3101</v>
      </c>
      <c r="D2488" s="34" t="s">
        <v>11510</v>
      </c>
      <c r="E2488" s="34" t="s">
        <v>85</v>
      </c>
      <c r="F2488" s="31">
        <v>7</v>
      </c>
    </row>
    <row r="2489" spans="1:6" s="31" customFormat="1" ht="15.75" customHeight="1" x14ac:dyDescent="0.25">
      <c r="A2489" s="31">
        <v>2492</v>
      </c>
      <c r="B2489" s="34" t="s">
        <v>13550</v>
      </c>
      <c r="C2489" s="31">
        <v>2770</v>
      </c>
      <c r="D2489" s="34" t="s">
        <v>11064</v>
      </c>
      <c r="E2489" s="34" t="s">
        <v>85</v>
      </c>
      <c r="F2489" s="31">
        <v>9</v>
      </c>
    </row>
    <row r="2490" spans="1:6" s="31" customFormat="1" ht="15.75" customHeight="1" x14ac:dyDescent="0.25">
      <c r="A2490" s="31">
        <v>2493</v>
      </c>
      <c r="B2490" s="34" t="s">
        <v>13551</v>
      </c>
      <c r="C2490" s="31">
        <v>2203</v>
      </c>
      <c r="D2490" s="34" t="s">
        <v>11064</v>
      </c>
      <c r="E2490" s="34" t="s">
        <v>85</v>
      </c>
      <c r="F2490" s="31">
        <v>11</v>
      </c>
    </row>
    <row r="2491" spans="1:6" s="31" customFormat="1" ht="15.75" customHeight="1" x14ac:dyDescent="0.25">
      <c r="A2491" s="31">
        <v>2494</v>
      </c>
      <c r="B2491" s="34" t="s">
        <v>13552</v>
      </c>
      <c r="C2491" s="31">
        <v>2166</v>
      </c>
      <c r="D2491" s="34" t="s">
        <v>11064</v>
      </c>
      <c r="E2491" s="34" t="s">
        <v>85</v>
      </c>
      <c r="F2491" s="31">
        <v>9</v>
      </c>
    </row>
    <row r="2492" spans="1:6" s="31" customFormat="1" ht="15.75" customHeight="1" x14ac:dyDescent="0.25">
      <c r="A2492" s="31">
        <v>2495</v>
      </c>
      <c r="B2492" s="34" t="s">
        <v>13553</v>
      </c>
      <c r="C2492" s="31">
        <v>2560</v>
      </c>
      <c r="D2492" s="34" t="s">
        <v>11064</v>
      </c>
      <c r="E2492" s="34" t="s">
        <v>85</v>
      </c>
      <c r="F2492" s="31">
        <v>8</v>
      </c>
    </row>
    <row r="2493" spans="1:6" s="31" customFormat="1" ht="15.75" customHeight="1" x14ac:dyDescent="0.25">
      <c r="A2493" s="31">
        <v>2496</v>
      </c>
      <c r="B2493" s="34" t="s">
        <v>13554</v>
      </c>
      <c r="C2493" s="31">
        <v>4551</v>
      </c>
      <c r="D2493" s="34" t="s">
        <v>84</v>
      </c>
      <c r="E2493" s="34" t="s">
        <v>85</v>
      </c>
      <c r="F2493" s="31">
        <v>7</v>
      </c>
    </row>
    <row r="2494" spans="1:6" s="31" customFormat="1" ht="15.75" customHeight="1" x14ac:dyDescent="0.25">
      <c r="A2494" s="31">
        <v>2497</v>
      </c>
      <c r="B2494" s="34" t="s">
        <v>13555</v>
      </c>
      <c r="C2494" s="31">
        <v>4171</v>
      </c>
      <c r="D2494" s="34" t="s">
        <v>84</v>
      </c>
      <c r="E2494" s="34" t="s">
        <v>85</v>
      </c>
      <c r="F2494" s="31">
        <v>9</v>
      </c>
    </row>
    <row r="2495" spans="1:6" s="31" customFormat="1" ht="15.75" customHeight="1" x14ac:dyDescent="0.25">
      <c r="A2495" s="31">
        <v>2498</v>
      </c>
      <c r="B2495" s="34" t="s">
        <v>13556</v>
      </c>
      <c r="C2495" s="31">
        <v>2093</v>
      </c>
      <c r="D2495" s="34" t="s">
        <v>11064</v>
      </c>
      <c r="E2495" s="34" t="s">
        <v>85</v>
      </c>
      <c r="F2495" s="31">
        <v>11</v>
      </c>
    </row>
    <row r="2496" spans="1:6" s="31" customFormat="1" ht="15.75" customHeight="1" x14ac:dyDescent="0.25">
      <c r="A2496" s="31">
        <v>2499</v>
      </c>
      <c r="B2496" s="34" t="s">
        <v>13557</v>
      </c>
      <c r="C2496" s="31">
        <v>4055</v>
      </c>
      <c r="D2496" s="34" t="s">
        <v>84</v>
      </c>
      <c r="E2496" s="34" t="s">
        <v>85</v>
      </c>
      <c r="F2496" s="31">
        <v>7</v>
      </c>
    </row>
    <row r="2497" spans="1:6" s="31" customFormat="1" ht="15.75" customHeight="1" x14ac:dyDescent="0.25">
      <c r="A2497" s="31">
        <v>2500</v>
      </c>
      <c r="B2497" s="34" t="s">
        <v>13558</v>
      </c>
      <c r="C2497" s="31">
        <v>4165</v>
      </c>
      <c r="D2497" s="34" t="s">
        <v>84</v>
      </c>
      <c r="E2497" s="34" t="s">
        <v>85</v>
      </c>
      <c r="F2497" s="31">
        <v>6</v>
      </c>
    </row>
    <row r="2498" spans="1:6" s="31" customFormat="1" ht="15.75" customHeight="1" x14ac:dyDescent="0.25">
      <c r="A2498" s="31">
        <v>2501</v>
      </c>
      <c r="B2498" s="34" t="s">
        <v>13559</v>
      </c>
      <c r="C2498" s="31">
        <v>2566</v>
      </c>
      <c r="D2498" s="34" t="s">
        <v>11064</v>
      </c>
      <c r="E2498" s="34" t="s">
        <v>85</v>
      </c>
      <c r="F2498" s="31">
        <v>9</v>
      </c>
    </row>
    <row r="2499" spans="1:6" s="31" customFormat="1" ht="15.75" customHeight="1" x14ac:dyDescent="0.25">
      <c r="A2499" s="31">
        <v>2502</v>
      </c>
      <c r="B2499" s="34" t="s">
        <v>13560</v>
      </c>
      <c r="C2499" s="31">
        <v>3046</v>
      </c>
      <c r="D2499" s="34" t="s">
        <v>11510</v>
      </c>
      <c r="E2499" s="34" t="s">
        <v>85</v>
      </c>
      <c r="F2499" s="31">
        <v>9</v>
      </c>
    </row>
    <row r="2500" spans="1:6" s="31" customFormat="1" ht="15.75" customHeight="1" x14ac:dyDescent="0.25">
      <c r="A2500" s="31">
        <v>2503</v>
      </c>
      <c r="B2500" s="34" t="s">
        <v>13561</v>
      </c>
      <c r="C2500" s="31">
        <v>2760</v>
      </c>
      <c r="D2500" s="34" t="s">
        <v>11064</v>
      </c>
      <c r="E2500" s="34" t="s">
        <v>85</v>
      </c>
      <c r="F2500" s="31">
        <v>7</v>
      </c>
    </row>
    <row r="2501" spans="1:6" s="31" customFormat="1" ht="15.75" customHeight="1" x14ac:dyDescent="0.25">
      <c r="A2501" s="31">
        <v>2504</v>
      </c>
      <c r="B2501" s="34" t="s">
        <v>13562</v>
      </c>
      <c r="C2501" s="31">
        <v>4060</v>
      </c>
      <c r="D2501" s="34" t="s">
        <v>84</v>
      </c>
      <c r="E2501" s="34" t="s">
        <v>85</v>
      </c>
      <c r="F2501" s="31">
        <v>9</v>
      </c>
    </row>
    <row r="2502" spans="1:6" s="31" customFormat="1" ht="15.75" customHeight="1" x14ac:dyDescent="0.25">
      <c r="A2502" s="31">
        <v>2505</v>
      </c>
      <c r="B2502" s="34" t="s">
        <v>13563</v>
      </c>
      <c r="C2502" s="31">
        <v>2112</v>
      </c>
      <c r="D2502" s="34" t="s">
        <v>11064</v>
      </c>
      <c r="E2502" s="34" t="s">
        <v>85</v>
      </c>
      <c r="F2502" s="31">
        <v>11</v>
      </c>
    </row>
    <row r="2503" spans="1:6" s="31" customFormat="1" ht="15.75" customHeight="1" x14ac:dyDescent="0.25">
      <c r="A2503" s="31">
        <v>2506</v>
      </c>
      <c r="B2503" s="34" t="s">
        <v>13564</v>
      </c>
      <c r="C2503" s="31">
        <v>2207</v>
      </c>
      <c r="D2503" s="34" t="s">
        <v>11064</v>
      </c>
      <c r="E2503" s="34" t="s">
        <v>85</v>
      </c>
      <c r="F2503" s="31">
        <v>11</v>
      </c>
    </row>
    <row r="2504" spans="1:6" s="31" customFormat="1" ht="15.75" customHeight="1" x14ac:dyDescent="0.25">
      <c r="A2504" s="31">
        <v>2507</v>
      </c>
      <c r="B2504" s="34" t="s">
        <v>13565</v>
      </c>
      <c r="C2504" s="31">
        <v>2880</v>
      </c>
      <c r="D2504" s="34" t="s">
        <v>11064</v>
      </c>
      <c r="E2504" s="34" t="s">
        <v>85</v>
      </c>
      <c r="F2504" s="31">
        <v>1</v>
      </c>
    </row>
    <row r="2505" spans="1:6" s="31" customFormat="1" ht="15.75" customHeight="1" x14ac:dyDescent="0.25">
      <c r="A2505" s="31">
        <v>2508</v>
      </c>
      <c r="B2505" s="34" t="s">
        <v>13566</v>
      </c>
      <c r="C2505" s="31">
        <v>2300</v>
      </c>
      <c r="D2505" s="34" t="s">
        <v>11064</v>
      </c>
      <c r="E2505" s="34" t="s">
        <v>85</v>
      </c>
      <c r="F2505" s="31">
        <v>8</v>
      </c>
    </row>
    <row r="2506" spans="1:6" s="31" customFormat="1" ht="15.75" customHeight="1" x14ac:dyDescent="0.25">
      <c r="A2506" s="31">
        <v>2509</v>
      </c>
      <c r="B2506" s="34" t="s">
        <v>13567</v>
      </c>
      <c r="C2506" s="31">
        <v>4341</v>
      </c>
      <c r="D2506" s="34" t="s">
        <v>84</v>
      </c>
      <c r="E2506" s="34" t="s">
        <v>85</v>
      </c>
      <c r="F2506" s="31">
        <v>2</v>
      </c>
    </row>
    <row r="2507" spans="1:6" s="31" customFormat="1" ht="15.75" customHeight="1" x14ac:dyDescent="0.25">
      <c r="A2507" s="31">
        <v>2510</v>
      </c>
      <c r="B2507" s="34" t="s">
        <v>13568</v>
      </c>
      <c r="C2507" s="31">
        <v>3250</v>
      </c>
      <c r="D2507" s="34" t="s">
        <v>11510</v>
      </c>
      <c r="E2507" s="34" t="s">
        <v>85</v>
      </c>
      <c r="F2507" s="31">
        <v>4</v>
      </c>
    </row>
    <row r="2508" spans="1:6" s="31" customFormat="1" ht="15.75" customHeight="1" x14ac:dyDescent="0.25">
      <c r="A2508" s="31">
        <v>2511</v>
      </c>
      <c r="B2508" s="34" t="s">
        <v>13569</v>
      </c>
      <c r="C2508" s="31">
        <v>2087</v>
      </c>
      <c r="D2508" s="34" t="s">
        <v>11064</v>
      </c>
      <c r="E2508" s="34" t="s">
        <v>85</v>
      </c>
      <c r="F2508" s="31">
        <v>11</v>
      </c>
    </row>
    <row r="2509" spans="1:6" s="31" customFormat="1" ht="15.75" customHeight="1" x14ac:dyDescent="0.25">
      <c r="A2509" s="31">
        <v>2512</v>
      </c>
      <c r="B2509" s="34" t="s">
        <v>13570</v>
      </c>
      <c r="C2509" s="31">
        <v>4655</v>
      </c>
      <c r="D2509" s="34" t="s">
        <v>84</v>
      </c>
      <c r="E2509" s="34" t="s">
        <v>85</v>
      </c>
      <c r="F2509" s="31">
        <v>6</v>
      </c>
    </row>
    <row r="2510" spans="1:6" s="31" customFormat="1" ht="15.75" customHeight="1" x14ac:dyDescent="0.25">
      <c r="A2510" s="31">
        <v>2513</v>
      </c>
      <c r="B2510" s="34" t="s">
        <v>13571</v>
      </c>
      <c r="C2510" s="31">
        <v>2033</v>
      </c>
      <c r="D2510" s="34" t="s">
        <v>11064</v>
      </c>
      <c r="E2510" s="34" t="s">
        <v>85</v>
      </c>
      <c r="F2510" s="31">
        <v>12</v>
      </c>
    </row>
    <row r="2511" spans="1:6" s="31" customFormat="1" ht="15.75" customHeight="1" x14ac:dyDescent="0.25">
      <c r="A2511" s="31">
        <v>2514</v>
      </c>
      <c r="B2511" s="34" t="s">
        <v>13572</v>
      </c>
      <c r="C2511" s="31">
        <v>3111</v>
      </c>
      <c r="D2511" s="34" t="s">
        <v>11510</v>
      </c>
      <c r="E2511" s="34" t="s">
        <v>85</v>
      </c>
      <c r="F2511" s="31">
        <v>10</v>
      </c>
    </row>
    <row r="2512" spans="1:6" s="31" customFormat="1" ht="15.75" customHeight="1" x14ac:dyDescent="0.25">
      <c r="A2512" s="31">
        <v>2515</v>
      </c>
      <c r="B2512" s="34" t="s">
        <v>13573</v>
      </c>
      <c r="C2512" s="31">
        <v>2118</v>
      </c>
      <c r="D2512" s="34" t="s">
        <v>11064</v>
      </c>
      <c r="E2512" s="34" t="s">
        <v>85</v>
      </c>
      <c r="F2512" s="31">
        <v>10</v>
      </c>
    </row>
    <row r="2513" spans="1:6" s="31" customFormat="1" ht="15.75" customHeight="1" x14ac:dyDescent="0.25">
      <c r="A2513" s="31">
        <v>2516</v>
      </c>
      <c r="B2513" s="34" t="s">
        <v>13574</v>
      </c>
      <c r="C2513" s="31">
        <v>4070</v>
      </c>
      <c r="D2513" s="34" t="s">
        <v>84</v>
      </c>
      <c r="E2513" s="34" t="s">
        <v>85</v>
      </c>
      <c r="F2513" s="31">
        <v>5</v>
      </c>
    </row>
    <row r="2514" spans="1:6" s="31" customFormat="1" ht="15.75" customHeight="1" x14ac:dyDescent="0.25">
      <c r="A2514" s="31">
        <v>2517</v>
      </c>
      <c r="B2514" s="34" t="s">
        <v>13575</v>
      </c>
      <c r="C2514" s="31">
        <v>2760</v>
      </c>
      <c r="D2514" s="34" t="s">
        <v>11064</v>
      </c>
      <c r="E2514" s="34" t="s">
        <v>85</v>
      </c>
      <c r="F2514" s="31">
        <v>6</v>
      </c>
    </row>
    <row r="2515" spans="1:6" s="31" customFormat="1" ht="15.75" customHeight="1" x14ac:dyDescent="0.25">
      <c r="A2515" s="31">
        <v>2518</v>
      </c>
      <c r="B2515" s="34" t="s">
        <v>13576</v>
      </c>
      <c r="C2515" s="31">
        <v>3071</v>
      </c>
      <c r="D2515" s="34" t="s">
        <v>11510</v>
      </c>
      <c r="E2515" s="34" t="s">
        <v>85</v>
      </c>
      <c r="F2515" s="31">
        <v>10</v>
      </c>
    </row>
    <row r="2516" spans="1:6" s="31" customFormat="1" ht="15.75" customHeight="1" x14ac:dyDescent="0.25">
      <c r="A2516" s="31">
        <v>2519</v>
      </c>
      <c r="B2516" s="34" t="s">
        <v>13577</v>
      </c>
      <c r="C2516" s="31">
        <v>4825</v>
      </c>
      <c r="D2516" s="34" t="s">
        <v>84</v>
      </c>
      <c r="E2516" s="34" t="s">
        <v>85</v>
      </c>
      <c r="F2516" s="31">
        <v>2</v>
      </c>
    </row>
    <row r="2517" spans="1:6" s="31" customFormat="1" ht="15.75" customHeight="1" x14ac:dyDescent="0.25">
      <c r="A2517" s="31">
        <v>2520</v>
      </c>
      <c r="B2517" s="34" t="s">
        <v>13578</v>
      </c>
      <c r="C2517" s="31">
        <v>4551</v>
      </c>
      <c r="D2517" s="34" t="s">
        <v>84</v>
      </c>
      <c r="E2517" s="34" t="s">
        <v>85</v>
      </c>
      <c r="F2517" s="31">
        <v>6</v>
      </c>
    </row>
    <row r="2518" spans="1:6" s="31" customFormat="1" ht="15.75" customHeight="1" x14ac:dyDescent="0.25">
      <c r="A2518" s="31">
        <v>2521</v>
      </c>
      <c r="B2518" s="34" t="s">
        <v>13579</v>
      </c>
      <c r="C2518" s="31">
        <v>3342</v>
      </c>
      <c r="D2518" s="34" t="s">
        <v>11510</v>
      </c>
      <c r="E2518" s="34" t="s">
        <v>85</v>
      </c>
      <c r="F2518" s="31">
        <v>7</v>
      </c>
    </row>
    <row r="2519" spans="1:6" s="31" customFormat="1" ht="15.75" customHeight="1" x14ac:dyDescent="0.25">
      <c r="A2519" s="31">
        <v>2522</v>
      </c>
      <c r="B2519" s="34" t="s">
        <v>13580</v>
      </c>
      <c r="C2519" s="31">
        <v>2262</v>
      </c>
      <c r="D2519" s="34" t="s">
        <v>11064</v>
      </c>
      <c r="E2519" s="34" t="s">
        <v>85</v>
      </c>
      <c r="F2519" s="31">
        <v>9</v>
      </c>
    </row>
    <row r="2520" spans="1:6" s="31" customFormat="1" ht="15.75" customHeight="1" x14ac:dyDescent="0.25">
      <c r="A2520" s="31">
        <v>2523</v>
      </c>
      <c r="B2520" s="34" t="s">
        <v>13581</v>
      </c>
      <c r="C2520" s="31">
        <v>4205</v>
      </c>
      <c r="D2520" s="34" t="s">
        <v>84</v>
      </c>
      <c r="E2520" s="34" t="s">
        <v>85</v>
      </c>
      <c r="F2520" s="31">
        <v>4</v>
      </c>
    </row>
    <row r="2521" spans="1:6" s="31" customFormat="1" ht="15.75" customHeight="1" x14ac:dyDescent="0.25">
      <c r="A2521" s="31">
        <v>2524</v>
      </c>
      <c r="B2521" s="34" t="s">
        <v>13582</v>
      </c>
      <c r="C2521" s="31">
        <v>2190</v>
      </c>
      <c r="D2521" s="34" t="s">
        <v>11064</v>
      </c>
      <c r="E2521" s="34" t="s">
        <v>85</v>
      </c>
      <c r="F2521" s="31">
        <v>10</v>
      </c>
    </row>
    <row r="2522" spans="1:6" s="31" customFormat="1" ht="15.75" customHeight="1" x14ac:dyDescent="0.25">
      <c r="A2522" s="31">
        <v>2525</v>
      </c>
      <c r="B2522" s="34" t="s">
        <v>13583</v>
      </c>
      <c r="C2522" s="31">
        <v>3500</v>
      </c>
      <c r="D2522" s="34" t="s">
        <v>11510</v>
      </c>
      <c r="E2522" s="34" t="s">
        <v>85</v>
      </c>
      <c r="F2522" s="31">
        <v>2</v>
      </c>
    </row>
    <row r="2523" spans="1:6" s="31" customFormat="1" ht="15.75" customHeight="1" x14ac:dyDescent="0.25">
      <c r="A2523" s="31">
        <v>2526</v>
      </c>
      <c r="B2523" s="34" t="s">
        <v>13584</v>
      </c>
      <c r="C2523" s="31">
        <v>2138</v>
      </c>
      <c r="D2523" s="34" t="s">
        <v>11064</v>
      </c>
      <c r="E2523" s="34" t="s">
        <v>85</v>
      </c>
      <c r="F2523" s="31">
        <v>9</v>
      </c>
    </row>
    <row r="2524" spans="1:6" s="31" customFormat="1" ht="15.75" customHeight="1" x14ac:dyDescent="0.25">
      <c r="A2524" s="31">
        <v>2527</v>
      </c>
      <c r="B2524" s="34" t="s">
        <v>13585</v>
      </c>
      <c r="C2524" s="31">
        <v>3523</v>
      </c>
      <c r="D2524" s="34" t="s">
        <v>11510</v>
      </c>
      <c r="E2524" s="34" t="s">
        <v>85</v>
      </c>
      <c r="F2524" s="31">
        <v>2</v>
      </c>
    </row>
    <row r="2525" spans="1:6" s="31" customFormat="1" ht="15.75" customHeight="1" x14ac:dyDescent="0.25">
      <c r="A2525" s="31">
        <v>2528</v>
      </c>
      <c r="B2525" s="34" t="s">
        <v>13586</v>
      </c>
      <c r="C2525" s="31">
        <v>4161</v>
      </c>
      <c r="D2525" s="34" t="s">
        <v>84</v>
      </c>
      <c r="E2525" s="34" t="s">
        <v>85</v>
      </c>
      <c r="F2525" s="31">
        <v>7</v>
      </c>
    </row>
    <row r="2526" spans="1:6" s="31" customFormat="1" ht="15.75" customHeight="1" x14ac:dyDescent="0.25">
      <c r="A2526" s="31">
        <v>2529</v>
      </c>
      <c r="B2526" s="34" t="s">
        <v>13587</v>
      </c>
      <c r="C2526" s="31">
        <v>3023</v>
      </c>
      <c r="D2526" s="34" t="s">
        <v>11510</v>
      </c>
      <c r="E2526" s="34" t="s">
        <v>85</v>
      </c>
      <c r="F2526" s="31">
        <v>7</v>
      </c>
    </row>
    <row r="2527" spans="1:6" s="31" customFormat="1" ht="15.75" customHeight="1" x14ac:dyDescent="0.25">
      <c r="A2527" s="31">
        <v>2530</v>
      </c>
      <c r="B2527" s="34" t="s">
        <v>13588</v>
      </c>
      <c r="C2527" s="31">
        <v>2567</v>
      </c>
      <c r="D2527" s="34" t="s">
        <v>11064</v>
      </c>
      <c r="E2527" s="34" t="s">
        <v>85</v>
      </c>
      <c r="F2527" s="31">
        <v>8</v>
      </c>
    </row>
    <row r="2528" spans="1:6" s="31" customFormat="1" ht="15.75" customHeight="1" x14ac:dyDescent="0.25">
      <c r="A2528" s="31">
        <v>2531</v>
      </c>
      <c r="B2528" s="34" t="s">
        <v>13589</v>
      </c>
      <c r="C2528" s="31">
        <v>2340</v>
      </c>
      <c r="D2528" s="34" t="s">
        <v>11064</v>
      </c>
      <c r="E2528" s="34" t="s">
        <v>85</v>
      </c>
      <c r="F2528" s="31">
        <v>5</v>
      </c>
    </row>
    <row r="2529" spans="1:6" s="31" customFormat="1" ht="15.75" customHeight="1" x14ac:dyDescent="0.25">
      <c r="A2529" s="31">
        <v>2532</v>
      </c>
      <c r="B2529" s="34" t="s">
        <v>13590</v>
      </c>
      <c r="C2529" s="31">
        <v>2153</v>
      </c>
      <c r="D2529" s="34" t="s">
        <v>11064</v>
      </c>
      <c r="E2529" s="34" t="s">
        <v>85</v>
      </c>
      <c r="F2529" s="31">
        <v>11</v>
      </c>
    </row>
    <row r="2530" spans="1:6" s="31" customFormat="1" ht="15.75" customHeight="1" x14ac:dyDescent="0.25">
      <c r="A2530" s="31">
        <v>2533</v>
      </c>
      <c r="B2530" s="34" t="s">
        <v>13591</v>
      </c>
      <c r="C2530" s="31">
        <v>2177</v>
      </c>
      <c r="D2530" s="34" t="s">
        <v>11064</v>
      </c>
      <c r="E2530" s="34" t="s">
        <v>85</v>
      </c>
      <c r="F2530" s="31">
        <v>8</v>
      </c>
    </row>
    <row r="2531" spans="1:6" s="31" customFormat="1" ht="15.75" customHeight="1" x14ac:dyDescent="0.25">
      <c r="A2531" s="31">
        <v>2534</v>
      </c>
      <c r="B2531" s="34" t="s">
        <v>13592</v>
      </c>
      <c r="C2531" s="31">
        <v>2350</v>
      </c>
      <c r="D2531" s="34" t="s">
        <v>11064</v>
      </c>
      <c r="E2531" s="34" t="s">
        <v>85</v>
      </c>
      <c r="F2531" s="31">
        <v>3</v>
      </c>
    </row>
    <row r="2532" spans="1:6" s="31" customFormat="1" ht="15.75" customHeight="1" x14ac:dyDescent="0.25">
      <c r="A2532" s="31">
        <v>2535</v>
      </c>
      <c r="B2532" s="34" t="s">
        <v>13593</v>
      </c>
      <c r="C2532" s="31">
        <v>4209</v>
      </c>
      <c r="D2532" s="34" t="s">
        <v>84</v>
      </c>
      <c r="E2532" s="34" t="s">
        <v>85</v>
      </c>
      <c r="F2532" s="31">
        <v>4</v>
      </c>
    </row>
    <row r="2533" spans="1:6" s="31" customFormat="1" ht="15.75" customHeight="1" x14ac:dyDescent="0.25">
      <c r="A2533" s="31">
        <v>2536</v>
      </c>
      <c r="B2533" s="34" t="s">
        <v>13594</v>
      </c>
      <c r="C2533" s="31">
        <v>2264</v>
      </c>
      <c r="D2533" s="34" t="s">
        <v>11064</v>
      </c>
      <c r="E2533" s="34" t="s">
        <v>85</v>
      </c>
      <c r="F2533" s="31">
        <v>7</v>
      </c>
    </row>
    <row r="2534" spans="1:6" s="31" customFormat="1" ht="15.75" customHeight="1" x14ac:dyDescent="0.25">
      <c r="A2534" s="31">
        <v>2537</v>
      </c>
      <c r="B2534" s="34" t="s">
        <v>13595</v>
      </c>
      <c r="C2534" s="31">
        <v>2046</v>
      </c>
      <c r="D2534" s="34" t="s">
        <v>11064</v>
      </c>
      <c r="E2534" s="34" t="s">
        <v>85</v>
      </c>
      <c r="F2534" s="31">
        <v>11</v>
      </c>
    </row>
    <row r="2535" spans="1:6" s="31" customFormat="1" ht="15.75" customHeight="1" x14ac:dyDescent="0.25">
      <c r="A2535" s="31">
        <v>2538</v>
      </c>
      <c r="B2535" s="34" t="s">
        <v>13596</v>
      </c>
      <c r="C2535" s="31">
        <v>2009</v>
      </c>
      <c r="D2535" s="34" t="s">
        <v>11064</v>
      </c>
      <c r="E2535" s="34" t="s">
        <v>85</v>
      </c>
      <c r="F2535" s="31">
        <v>10</v>
      </c>
    </row>
    <row r="2536" spans="1:6" s="31" customFormat="1" ht="15.75" customHeight="1" x14ac:dyDescent="0.25">
      <c r="A2536" s="31">
        <v>2539</v>
      </c>
      <c r="B2536" s="34" t="s">
        <v>13597</v>
      </c>
      <c r="C2536" s="31">
        <v>2785</v>
      </c>
      <c r="D2536" s="34" t="s">
        <v>11064</v>
      </c>
      <c r="E2536" s="34" t="s">
        <v>85</v>
      </c>
      <c r="F2536" s="31">
        <v>7</v>
      </c>
    </row>
    <row r="2537" spans="1:6" s="31" customFormat="1" ht="15.75" customHeight="1" x14ac:dyDescent="0.25">
      <c r="A2537" s="31">
        <v>2540</v>
      </c>
      <c r="B2537" s="34" t="s">
        <v>13598</v>
      </c>
      <c r="C2537" s="31">
        <v>2560</v>
      </c>
      <c r="D2537" s="34" t="s">
        <v>11064</v>
      </c>
      <c r="E2537" s="34" t="s">
        <v>85</v>
      </c>
      <c r="F2537" s="31">
        <v>7</v>
      </c>
    </row>
    <row r="2538" spans="1:6" s="31" customFormat="1" ht="15.75" customHeight="1" x14ac:dyDescent="0.25">
      <c r="A2538" s="31">
        <v>2541</v>
      </c>
      <c r="B2538" s="34" t="s">
        <v>13599</v>
      </c>
      <c r="C2538" s="31">
        <v>2234</v>
      </c>
      <c r="D2538" s="34" t="s">
        <v>11064</v>
      </c>
      <c r="E2538" s="34" t="s">
        <v>85</v>
      </c>
      <c r="F2538" s="31">
        <v>10</v>
      </c>
    </row>
    <row r="2539" spans="1:6" s="31" customFormat="1" ht="15.75" customHeight="1" x14ac:dyDescent="0.25">
      <c r="A2539" s="31">
        <v>2542</v>
      </c>
      <c r="B2539" s="34" t="s">
        <v>13600</v>
      </c>
      <c r="C2539" s="31">
        <v>2207</v>
      </c>
      <c r="D2539" s="34" t="s">
        <v>11064</v>
      </c>
      <c r="E2539" s="34" t="s">
        <v>85</v>
      </c>
      <c r="F2539" s="31">
        <v>8</v>
      </c>
    </row>
    <row r="2540" spans="1:6" s="31" customFormat="1" ht="15.75" customHeight="1" x14ac:dyDescent="0.25">
      <c r="A2540" s="31">
        <v>2543</v>
      </c>
      <c r="B2540" s="34" t="s">
        <v>13601</v>
      </c>
      <c r="C2540" s="31">
        <v>2117</v>
      </c>
      <c r="D2540" s="34" t="s">
        <v>11064</v>
      </c>
      <c r="E2540" s="34" t="s">
        <v>85</v>
      </c>
      <c r="F2540" s="31">
        <v>10</v>
      </c>
    </row>
    <row r="2541" spans="1:6" s="31" customFormat="1" ht="15.75" customHeight="1" x14ac:dyDescent="0.25">
      <c r="A2541" s="31">
        <v>2544</v>
      </c>
      <c r="B2541" s="34" t="s">
        <v>13602</v>
      </c>
      <c r="C2541" s="31">
        <v>2261</v>
      </c>
      <c r="D2541" s="34" t="s">
        <v>11064</v>
      </c>
      <c r="E2541" s="34" t="s">
        <v>85</v>
      </c>
      <c r="F2541" s="31">
        <v>7</v>
      </c>
    </row>
    <row r="2542" spans="1:6" s="31" customFormat="1" ht="15.75" customHeight="1" x14ac:dyDescent="0.25">
      <c r="A2542" s="31">
        <v>2545</v>
      </c>
      <c r="B2542" s="34" t="s">
        <v>13603</v>
      </c>
      <c r="C2542" s="31">
        <v>3995</v>
      </c>
      <c r="D2542" s="34" t="s">
        <v>11510</v>
      </c>
      <c r="E2542" s="34" t="s">
        <v>85</v>
      </c>
      <c r="F2542" s="31">
        <v>2</v>
      </c>
    </row>
    <row r="2543" spans="1:6" s="31" customFormat="1" ht="15.75" customHeight="1" x14ac:dyDescent="0.25">
      <c r="A2543" s="31">
        <v>2546</v>
      </c>
      <c r="B2543" s="34" t="s">
        <v>13604</v>
      </c>
      <c r="C2543" s="31">
        <v>3351</v>
      </c>
      <c r="D2543" s="34" t="s">
        <v>11510</v>
      </c>
      <c r="E2543" s="34" t="s">
        <v>85</v>
      </c>
      <c r="F2543" s="31">
        <v>5</v>
      </c>
    </row>
    <row r="2544" spans="1:6" s="31" customFormat="1" ht="15.75" customHeight="1" x14ac:dyDescent="0.25">
      <c r="A2544" s="31">
        <v>2547</v>
      </c>
      <c r="B2544" s="34" t="s">
        <v>13605</v>
      </c>
      <c r="C2544" s="31">
        <v>4503</v>
      </c>
      <c r="D2544" s="34" t="s">
        <v>84</v>
      </c>
      <c r="E2544" s="34" t="s">
        <v>85</v>
      </c>
      <c r="F2544" s="31">
        <v>4</v>
      </c>
    </row>
    <row r="2545" spans="1:6" s="31" customFormat="1" ht="15.75" customHeight="1" x14ac:dyDescent="0.25">
      <c r="A2545" s="31">
        <v>2548</v>
      </c>
      <c r="B2545" s="34" t="s">
        <v>13606</v>
      </c>
      <c r="C2545" s="31">
        <v>3029</v>
      </c>
      <c r="D2545" s="34" t="s">
        <v>11510</v>
      </c>
      <c r="E2545" s="34" t="s">
        <v>85</v>
      </c>
      <c r="F2545" s="31">
        <v>7</v>
      </c>
    </row>
    <row r="2546" spans="1:6" s="31" customFormat="1" ht="15.75" customHeight="1" x14ac:dyDescent="0.25">
      <c r="A2546" s="31">
        <v>2549</v>
      </c>
      <c r="B2546" s="34" t="s">
        <v>13607</v>
      </c>
      <c r="C2546" s="31">
        <v>2323</v>
      </c>
      <c r="D2546" s="34" t="s">
        <v>11064</v>
      </c>
      <c r="E2546" s="34" t="s">
        <v>85</v>
      </c>
      <c r="F2546" s="31">
        <v>9</v>
      </c>
    </row>
    <row r="2547" spans="1:6" s="31" customFormat="1" ht="15.75" customHeight="1" x14ac:dyDescent="0.25">
      <c r="A2547" s="31">
        <v>2550</v>
      </c>
      <c r="B2547" s="34" t="s">
        <v>13608</v>
      </c>
      <c r="C2547" s="31">
        <v>3000</v>
      </c>
      <c r="D2547" s="34" t="s">
        <v>11510</v>
      </c>
      <c r="E2547" s="34" t="s">
        <v>85</v>
      </c>
      <c r="F2547" s="31">
        <v>6</v>
      </c>
    </row>
    <row r="2548" spans="1:6" s="31" customFormat="1" ht="15.75" customHeight="1" x14ac:dyDescent="0.25">
      <c r="A2548" s="31">
        <v>2551</v>
      </c>
      <c r="B2548" s="34" t="s">
        <v>13609</v>
      </c>
      <c r="C2548" s="31">
        <v>3156</v>
      </c>
      <c r="D2548" s="34" t="s">
        <v>11510</v>
      </c>
      <c r="E2548" s="34" t="s">
        <v>85</v>
      </c>
      <c r="F2548" s="31">
        <v>8</v>
      </c>
    </row>
    <row r="2549" spans="1:6" s="31" customFormat="1" ht="15.75" customHeight="1" x14ac:dyDescent="0.25">
      <c r="A2549" s="31">
        <v>2552</v>
      </c>
      <c r="B2549" s="34" t="s">
        <v>13610</v>
      </c>
      <c r="C2549" s="31">
        <v>2214</v>
      </c>
      <c r="D2549" s="34" t="s">
        <v>11064</v>
      </c>
      <c r="E2549" s="34" t="s">
        <v>85</v>
      </c>
      <c r="F2549" s="31">
        <v>9</v>
      </c>
    </row>
    <row r="2550" spans="1:6" s="31" customFormat="1" ht="15.75" customHeight="1" x14ac:dyDescent="0.25">
      <c r="A2550" s="31">
        <v>2553</v>
      </c>
      <c r="B2550" s="34" t="s">
        <v>13611</v>
      </c>
      <c r="C2550" s="31">
        <v>4160</v>
      </c>
      <c r="D2550" s="34" t="s">
        <v>84</v>
      </c>
      <c r="E2550" s="34" t="s">
        <v>85</v>
      </c>
      <c r="F2550" s="31">
        <v>7</v>
      </c>
    </row>
    <row r="2551" spans="1:6" s="31" customFormat="1" ht="15.75" customHeight="1" x14ac:dyDescent="0.25">
      <c r="A2551" s="31">
        <v>2554</v>
      </c>
      <c r="B2551" s="34" t="s">
        <v>13612</v>
      </c>
      <c r="C2551" s="31">
        <v>2380</v>
      </c>
      <c r="D2551" s="34" t="s">
        <v>11064</v>
      </c>
      <c r="E2551" s="34" t="s">
        <v>85</v>
      </c>
      <c r="F2551" s="31">
        <v>3</v>
      </c>
    </row>
    <row r="2552" spans="1:6" s="31" customFormat="1" ht="15.75" customHeight="1" x14ac:dyDescent="0.25">
      <c r="A2552" s="31">
        <v>2555</v>
      </c>
      <c r="B2552" s="34" t="s">
        <v>13613</v>
      </c>
      <c r="C2552" s="31">
        <v>2430</v>
      </c>
      <c r="D2552" s="34" t="s">
        <v>11064</v>
      </c>
      <c r="E2552" s="34" t="s">
        <v>85</v>
      </c>
      <c r="F2552" s="31">
        <v>7</v>
      </c>
    </row>
    <row r="2553" spans="1:6" s="31" customFormat="1" ht="15.75" customHeight="1" x14ac:dyDescent="0.25">
      <c r="A2553" s="31">
        <v>2556</v>
      </c>
      <c r="B2553" s="34" t="s">
        <v>13614</v>
      </c>
      <c r="C2553" s="31">
        <v>2462</v>
      </c>
      <c r="D2553" s="34" t="s">
        <v>11064</v>
      </c>
      <c r="E2553" s="34" t="s">
        <v>85</v>
      </c>
      <c r="F2553" s="31">
        <v>2</v>
      </c>
    </row>
    <row r="2554" spans="1:6" s="31" customFormat="1" ht="15.75" customHeight="1" x14ac:dyDescent="0.25">
      <c r="A2554" s="31">
        <v>2557</v>
      </c>
      <c r="B2554" s="34" t="s">
        <v>13615</v>
      </c>
      <c r="C2554" s="31">
        <v>3076</v>
      </c>
      <c r="D2554" s="34" t="s">
        <v>11510</v>
      </c>
      <c r="E2554" s="34" t="s">
        <v>85</v>
      </c>
      <c r="F2554" s="31">
        <v>8</v>
      </c>
    </row>
    <row r="2555" spans="1:6" s="31" customFormat="1" ht="15.75" customHeight="1" x14ac:dyDescent="0.25">
      <c r="A2555" s="31">
        <v>2558</v>
      </c>
      <c r="B2555" s="34" t="s">
        <v>13616</v>
      </c>
      <c r="C2555" s="31">
        <v>3015</v>
      </c>
      <c r="D2555" s="34" t="s">
        <v>11510</v>
      </c>
      <c r="E2555" s="34" t="s">
        <v>85</v>
      </c>
      <c r="F2555" s="31">
        <v>9</v>
      </c>
    </row>
    <row r="2556" spans="1:6" s="31" customFormat="1" ht="15.75" customHeight="1" x14ac:dyDescent="0.25">
      <c r="A2556" s="31">
        <v>2559</v>
      </c>
      <c r="B2556" s="34" t="s">
        <v>13617</v>
      </c>
      <c r="C2556" s="31">
        <v>2650</v>
      </c>
      <c r="D2556" s="34" t="s">
        <v>11064</v>
      </c>
      <c r="E2556" s="34" t="s">
        <v>85</v>
      </c>
      <c r="F2556" s="31">
        <v>2</v>
      </c>
    </row>
    <row r="2557" spans="1:6" s="31" customFormat="1" ht="15.75" customHeight="1" x14ac:dyDescent="0.25">
      <c r="A2557" s="31">
        <v>2560</v>
      </c>
      <c r="B2557" s="34" t="s">
        <v>13618</v>
      </c>
      <c r="C2557" s="31">
        <v>2000</v>
      </c>
      <c r="D2557" s="34" t="s">
        <v>11064</v>
      </c>
      <c r="E2557" s="34" t="s">
        <v>85</v>
      </c>
      <c r="F2557" s="31">
        <v>8</v>
      </c>
    </row>
    <row r="2558" spans="1:6" s="31" customFormat="1" ht="15.75" customHeight="1" x14ac:dyDescent="0.25">
      <c r="A2558" s="31">
        <v>2561</v>
      </c>
      <c r="B2558" s="34" t="s">
        <v>13619</v>
      </c>
      <c r="C2558" s="31">
        <v>4670</v>
      </c>
      <c r="D2558" s="34" t="s">
        <v>84</v>
      </c>
      <c r="E2558" s="34" t="s">
        <v>85</v>
      </c>
      <c r="F2558" s="31">
        <v>1</v>
      </c>
    </row>
    <row r="2559" spans="1:6" s="31" customFormat="1" ht="15.75" customHeight="1" x14ac:dyDescent="0.25">
      <c r="A2559" s="31">
        <v>2562</v>
      </c>
      <c r="B2559" s="34" t="s">
        <v>13620</v>
      </c>
      <c r="C2559" s="31">
        <v>3677</v>
      </c>
      <c r="D2559" s="34" t="s">
        <v>11510</v>
      </c>
      <c r="E2559" s="34" t="s">
        <v>85</v>
      </c>
      <c r="F2559" s="31">
        <v>5</v>
      </c>
    </row>
    <row r="2560" spans="1:6" s="31" customFormat="1" ht="15.75" customHeight="1" x14ac:dyDescent="0.25">
      <c r="A2560" s="31">
        <v>2563</v>
      </c>
      <c r="B2560" s="34" t="s">
        <v>13621</v>
      </c>
      <c r="C2560" s="31">
        <v>2121</v>
      </c>
      <c r="D2560" s="34" t="s">
        <v>11064</v>
      </c>
      <c r="E2560" s="34" t="s">
        <v>85</v>
      </c>
      <c r="F2560" s="31">
        <v>11</v>
      </c>
    </row>
    <row r="2561" spans="1:6" s="31" customFormat="1" ht="15.75" customHeight="1" x14ac:dyDescent="0.25">
      <c r="A2561" s="31">
        <v>2564</v>
      </c>
      <c r="B2561" s="34" t="s">
        <v>13622</v>
      </c>
      <c r="C2561" s="31">
        <v>2107</v>
      </c>
      <c r="D2561" s="34" t="s">
        <v>11064</v>
      </c>
      <c r="E2561" s="34" t="s">
        <v>85</v>
      </c>
      <c r="F2561" s="31">
        <v>11</v>
      </c>
    </row>
    <row r="2562" spans="1:6" s="31" customFormat="1" ht="15.75" customHeight="1" x14ac:dyDescent="0.25">
      <c r="A2562" s="31">
        <v>2565</v>
      </c>
      <c r="B2562" s="34" t="s">
        <v>13623</v>
      </c>
      <c r="C2562" s="31">
        <v>2007</v>
      </c>
      <c r="D2562" s="34" t="s">
        <v>11064</v>
      </c>
      <c r="E2562" s="34" t="s">
        <v>85</v>
      </c>
      <c r="F2562" s="31">
        <v>11</v>
      </c>
    </row>
    <row r="2563" spans="1:6" s="31" customFormat="1" ht="15.75" customHeight="1" x14ac:dyDescent="0.25">
      <c r="A2563" s="31">
        <v>2566</v>
      </c>
      <c r="B2563" s="34" t="s">
        <v>13624</v>
      </c>
      <c r="C2563" s="31">
        <v>3041</v>
      </c>
      <c r="D2563" s="34" t="s">
        <v>11510</v>
      </c>
      <c r="E2563" s="34" t="s">
        <v>85</v>
      </c>
      <c r="F2563" s="31">
        <v>8</v>
      </c>
    </row>
    <row r="2564" spans="1:6" s="31" customFormat="1" ht="15.75" customHeight="1" x14ac:dyDescent="0.25">
      <c r="A2564" s="31">
        <v>2567</v>
      </c>
      <c r="B2564" s="34" t="s">
        <v>13625</v>
      </c>
      <c r="C2564" s="31">
        <v>2705</v>
      </c>
      <c r="D2564" s="34" t="s">
        <v>11064</v>
      </c>
      <c r="E2564" s="34" t="s">
        <v>85</v>
      </c>
      <c r="F2564" s="31">
        <v>5</v>
      </c>
    </row>
    <row r="2565" spans="1:6" s="31" customFormat="1" ht="15.75" customHeight="1" x14ac:dyDescent="0.25">
      <c r="A2565" s="31">
        <v>2568</v>
      </c>
      <c r="B2565" s="34" t="s">
        <v>13626</v>
      </c>
      <c r="C2565" s="31">
        <v>3177</v>
      </c>
      <c r="D2565" s="34" t="s">
        <v>11510</v>
      </c>
      <c r="E2565" s="34" t="s">
        <v>85</v>
      </c>
      <c r="F2565" s="31">
        <v>5</v>
      </c>
    </row>
    <row r="2566" spans="1:6" s="31" customFormat="1" ht="15.75" customHeight="1" x14ac:dyDescent="0.25">
      <c r="A2566" s="31">
        <v>2569</v>
      </c>
      <c r="B2566" s="34" t="s">
        <v>13627</v>
      </c>
      <c r="C2566" s="31">
        <v>2061</v>
      </c>
      <c r="D2566" s="34" t="s">
        <v>11064</v>
      </c>
      <c r="E2566" s="34" t="s">
        <v>85</v>
      </c>
      <c r="F2566" s="31">
        <v>10</v>
      </c>
    </row>
    <row r="2567" spans="1:6" s="31" customFormat="1" ht="15.75" customHeight="1" x14ac:dyDescent="0.25">
      <c r="A2567" s="31">
        <v>2570</v>
      </c>
      <c r="B2567" s="34" t="s">
        <v>13628</v>
      </c>
      <c r="C2567" s="31">
        <v>4812</v>
      </c>
      <c r="D2567" s="34" t="s">
        <v>84</v>
      </c>
      <c r="E2567" s="34" t="s">
        <v>85</v>
      </c>
      <c r="F2567" s="31">
        <v>3</v>
      </c>
    </row>
    <row r="2568" spans="1:6" s="31" customFormat="1" ht="15.75" customHeight="1" x14ac:dyDescent="0.25">
      <c r="A2568" s="31">
        <v>2571</v>
      </c>
      <c r="B2568" s="34" t="s">
        <v>13629</v>
      </c>
      <c r="C2568" s="31">
        <v>2010</v>
      </c>
      <c r="D2568" s="34" t="s">
        <v>11064</v>
      </c>
      <c r="E2568" s="34" t="s">
        <v>85</v>
      </c>
      <c r="F2568" s="31">
        <v>11</v>
      </c>
    </row>
    <row r="2569" spans="1:6" s="31" customFormat="1" ht="15.75" customHeight="1" x14ac:dyDescent="0.25">
      <c r="A2569" s="31">
        <v>2572</v>
      </c>
      <c r="B2569" s="34" t="s">
        <v>13630</v>
      </c>
      <c r="C2569" s="31">
        <v>2075</v>
      </c>
      <c r="D2569" s="34" t="s">
        <v>11064</v>
      </c>
      <c r="E2569" s="34" t="s">
        <v>85</v>
      </c>
      <c r="F2569" s="31">
        <v>10</v>
      </c>
    </row>
    <row r="2570" spans="1:6" s="31" customFormat="1" ht="15.75" customHeight="1" x14ac:dyDescent="0.25">
      <c r="A2570" s="31">
        <v>2573</v>
      </c>
      <c r="B2570" s="34" t="s">
        <v>13631</v>
      </c>
      <c r="C2570" s="31">
        <v>2233</v>
      </c>
      <c r="D2570" s="34" t="s">
        <v>11064</v>
      </c>
      <c r="E2570" s="34" t="s">
        <v>85</v>
      </c>
      <c r="F2570" s="31">
        <v>9</v>
      </c>
    </row>
    <row r="2571" spans="1:6" s="31" customFormat="1" ht="15.75" customHeight="1" x14ac:dyDescent="0.25">
      <c r="A2571" s="31">
        <v>2574</v>
      </c>
      <c r="B2571" s="34" t="s">
        <v>13632</v>
      </c>
      <c r="C2571" s="31">
        <v>2470</v>
      </c>
      <c r="D2571" s="34" t="s">
        <v>11064</v>
      </c>
      <c r="E2571" s="34" t="s">
        <v>85</v>
      </c>
      <c r="F2571" s="31">
        <v>3</v>
      </c>
    </row>
    <row r="2572" spans="1:6" s="31" customFormat="1" ht="15.75" customHeight="1" x14ac:dyDescent="0.25">
      <c r="A2572" s="31">
        <v>2575</v>
      </c>
      <c r="B2572" s="34" t="s">
        <v>13633</v>
      </c>
      <c r="C2572" s="31">
        <v>2171</v>
      </c>
      <c r="D2572" s="34" t="s">
        <v>11064</v>
      </c>
      <c r="E2572" s="34" t="s">
        <v>85</v>
      </c>
      <c r="F2572" s="31">
        <v>9</v>
      </c>
    </row>
    <row r="2573" spans="1:6" s="31" customFormat="1" ht="15.75" customHeight="1" x14ac:dyDescent="0.25">
      <c r="A2573" s="31">
        <v>2576</v>
      </c>
      <c r="B2573" s="34" t="s">
        <v>13634</v>
      </c>
      <c r="C2573" s="31">
        <v>2548</v>
      </c>
      <c r="D2573" s="34" t="s">
        <v>11064</v>
      </c>
      <c r="E2573" s="34" t="s">
        <v>85</v>
      </c>
      <c r="F2573" s="31">
        <v>7</v>
      </c>
    </row>
    <row r="2574" spans="1:6" s="31" customFormat="1" ht="15.75" customHeight="1" x14ac:dyDescent="0.25">
      <c r="A2574" s="31">
        <v>2577</v>
      </c>
      <c r="B2574" s="34" t="s">
        <v>13635</v>
      </c>
      <c r="C2574" s="31">
        <v>2159</v>
      </c>
      <c r="D2574" s="34" t="s">
        <v>11064</v>
      </c>
      <c r="E2574" s="34" t="s">
        <v>85</v>
      </c>
      <c r="F2574" s="31">
        <v>11</v>
      </c>
    </row>
    <row r="2575" spans="1:6" s="31" customFormat="1" ht="15.75" customHeight="1" x14ac:dyDescent="0.25">
      <c r="A2575" s="31">
        <v>2578</v>
      </c>
      <c r="B2575" s="34" t="s">
        <v>13636</v>
      </c>
      <c r="C2575" s="31">
        <v>4509</v>
      </c>
      <c r="D2575" s="34" t="s">
        <v>84</v>
      </c>
      <c r="E2575" s="34" t="s">
        <v>85</v>
      </c>
      <c r="F2575" s="31">
        <v>7</v>
      </c>
    </row>
    <row r="2576" spans="1:6" s="31" customFormat="1" ht="15.75" customHeight="1" x14ac:dyDescent="0.25">
      <c r="A2576" s="31">
        <v>2579</v>
      </c>
      <c r="B2576" s="34" t="s">
        <v>13637</v>
      </c>
      <c r="C2576" s="31">
        <v>3184</v>
      </c>
      <c r="D2576" s="34" t="s">
        <v>11510</v>
      </c>
      <c r="E2576" s="34" t="s">
        <v>85</v>
      </c>
      <c r="F2576" s="31">
        <v>9</v>
      </c>
    </row>
    <row r="2577" spans="1:6" s="31" customFormat="1" ht="15.75" customHeight="1" x14ac:dyDescent="0.25">
      <c r="A2577" s="31">
        <v>2580</v>
      </c>
      <c r="B2577" s="34" t="s">
        <v>13638</v>
      </c>
      <c r="C2577" s="31">
        <v>3260</v>
      </c>
      <c r="D2577" s="34" t="s">
        <v>11510</v>
      </c>
      <c r="E2577" s="34" t="s">
        <v>85</v>
      </c>
      <c r="F2577" s="31">
        <v>1</v>
      </c>
    </row>
    <row r="2578" spans="1:6" s="31" customFormat="1" ht="15.75" customHeight="1" x14ac:dyDescent="0.25">
      <c r="A2578" s="31">
        <v>2581</v>
      </c>
      <c r="B2578" s="34" t="s">
        <v>13639</v>
      </c>
      <c r="C2578" s="31">
        <v>2099</v>
      </c>
      <c r="D2578" s="34" t="s">
        <v>11064</v>
      </c>
      <c r="E2578" s="34" t="s">
        <v>85</v>
      </c>
      <c r="F2578" s="31">
        <v>11</v>
      </c>
    </row>
    <row r="2579" spans="1:6" s="31" customFormat="1" ht="15.75" customHeight="1" x14ac:dyDescent="0.25">
      <c r="A2579" s="31">
        <v>2582</v>
      </c>
      <c r="B2579" s="34" t="s">
        <v>13640</v>
      </c>
      <c r="C2579" s="31">
        <v>4216</v>
      </c>
      <c r="D2579" s="34" t="s">
        <v>84</v>
      </c>
      <c r="E2579" s="34" t="s">
        <v>85</v>
      </c>
      <c r="F2579" s="31">
        <v>7</v>
      </c>
    </row>
    <row r="2580" spans="1:6" s="31" customFormat="1" ht="15.75" customHeight="1" x14ac:dyDescent="0.25">
      <c r="A2580" s="31">
        <v>2583</v>
      </c>
      <c r="B2580" s="34" t="s">
        <v>13641</v>
      </c>
      <c r="C2580" s="31">
        <v>2138</v>
      </c>
      <c r="D2580" s="34" t="s">
        <v>11064</v>
      </c>
      <c r="E2580" s="34" t="s">
        <v>85</v>
      </c>
      <c r="F2580" s="31">
        <v>8</v>
      </c>
    </row>
    <row r="2581" spans="1:6" s="31" customFormat="1" ht="15.75" customHeight="1" x14ac:dyDescent="0.25">
      <c r="A2581" s="31">
        <v>2584</v>
      </c>
      <c r="B2581" s="34" t="s">
        <v>13642</v>
      </c>
      <c r="C2581" s="31">
        <v>2534</v>
      </c>
      <c r="D2581" s="34" t="s">
        <v>11064</v>
      </c>
      <c r="E2581" s="34" t="s">
        <v>85</v>
      </c>
      <c r="F2581" s="31">
        <v>9</v>
      </c>
    </row>
    <row r="2582" spans="1:6" s="31" customFormat="1" ht="15.75" customHeight="1" x14ac:dyDescent="0.25">
      <c r="A2582" s="31">
        <v>2585</v>
      </c>
      <c r="B2582" s="34" t="s">
        <v>13643</v>
      </c>
      <c r="C2582" s="31">
        <v>4565</v>
      </c>
      <c r="D2582" s="34" t="s">
        <v>84</v>
      </c>
      <c r="E2582" s="34" t="s">
        <v>85</v>
      </c>
      <c r="F2582" s="31">
        <v>7</v>
      </c>
    </row>
    <row r="2583" spans="1:6" s="31" customFormat="1" ht="15.75" customHeight="1" x14ac:dyDescent="0.25">
      <c r="A2583" s="31">
        <v>2586</v>
      </c>
      <c r="B2583" s="34" t="s">
        <v>13644</v>
      </c>
      <c r="C2583" s="31">
        <v>2032</v>
      </c>
      <c r="D2583" s="34" t="s">
        <v>11064</v>
      </c>
      <c r="E2583" s="34" t="s">
        <v>85</v>
      </c>
      <c r="F2583" s="31">
        <v>8</v>
      </c>
    </row>
    <row r="2584" spans="1:6" s="31" customFormat="1" ht="15.75" customHeight="1" x14ac:dyDescent="0.25">
      <c r="A2584" s="31">
        <v>2587</v>
      </c>
      <c r="B2584" s="34" t="s">
        <v>13645</v>
      </c>
      <c r="C2584" s="31">
        <v>4812</v>
      </c>
      <c r="D2584" s="34" t="s">
        <v>84</v>
      </c>
      <c r="E2584" s="34" t="s">
        <v>85</v>
      </c>
      <c r="F2584" s="31">
        <v>5</v>
      </c>
    </row>
    <row r="2585" spans="1:6" s="31" customFormat="1" ht="15.75" customHeight="1" x14ac:dyDescent="0.25">
      <c r="A2585" s="31">
        <v>2588</v>
      </c>
      <c r="B2585" s="34" t="s">
        <v>13646</v>
      </c>
      <c r="C2585" s="31">
        <v>2034</v>
      </c>
      <c r="D2585" s="34" t="s">
        <v>11064</v>
      </c>
      <c r="E2585" s="34" t="s">
        <v>85</v>
      </c>
      <c r="F2585" s="31">
        <v>10</v>
      </c>
    </row>
    <row r="2586" spans="1:6" s="31" customFormat="1" ht="15.75" customHeight="1" x14ac:dyDescent="0.25">
      <c r="A2586" s="31">
        <v>2589</v>
      </c>
      <c r="B2586" s="34" t="s">
        <v>13647</v>
      </c>
      <c r="C2586" s="31">
        <v>4218</v>
      </c>
      <c r="D2586" s="34" t="s">
        <v>84</v>
      </c>
      <c r="E2586" s="34" t="s">
        <v>85</v>
      </c>
      <c r="F2586" s="31">
        <v>10</v>
      </c>
    </row>
    <row r="2587" spans="1:6" s="31" customFormat="1" ht="15.75" customHeight="1" x14ac:dyDescent="0.25">
      <c r="A2587" s="31">
        <v>2590</v>
      </c>
      <c r="B2587" s="34" t="s">
        <v>13648</v>
      </c>
      <c r="C2587" s="31">
        <v>2102</v>
      </c>
      <c r="D2587" s="34" t="s">
        <v>11064</v>
      </c>
      <c r="E2587" s="34" t="s">
        <v>85</v>
      </c>
      <c r="F2587" s="31">
        <v>11</v>
      </c>
    </row>
    <row r="2588" spans="1:6" s="31" customFormat="1" ht="15.75" customHeight="1" x14ac:dyDescent="0.25">
      <c r="A2588" s="31">
        <v>2591</v>
      </c>
      <c r="B2588" s="34" t="s">
        <v>13649</v>
      </c>
      <c r="C2588" s="31">
        <v>2021</v>
      </c>
      <c r="D2588" s="34" t="s">
        <v>11064</v>
      </c>
      <c r="E2588" s="34" t="s">
        <v>85</v>
      </c>
      <c r="F2588" s="31">
        <v>12</v>
      </c>
    </row>
    <row r="2589" spans="1:6" s="31" customFormat="1" ht="15.75" customHeight="1" x14ac:dyDescent="0.25">
      <c r="A2589" s="31">
        <v>2592</v>
      </c>
      <c r="B2589" s="34" t="s">
        <v>13650</v>
      </c>
      <c r="C2589" s="31">
        <v>3977</v>
      </c>
      <c r="D2589" s="34" t="s">
        <v>11510</v>
      </c>
      <c r="E2589" s="34" t="s">
        <v>85</v>
      </c>
      <c r="F2589" s="31">
        <v>5</v>
      </c>
    </row>
    <row r="2590" spans="1:6" s="31" customFormat="1" ht="15.75" customHeight="1" x14ac:dyDescent="0.25">
      <c r="A2590" s="31">
        <v>2593</v>
      </c>
      <c r="B2590" s="34" t="s">
        <v>13651</v>
      </c>
      <c r="C2590" s="31">
        <v>2870</v>
      </c>
      <c r="D2590" s="34" t="s">
        <v>11064</v>
      </c>
      <c r="E2590" s="34" t="s">
        <v>85</v>
      </c>
      <c r="F2590" s="31">
        <v>4</v>
      </c>
    </row>
    <row r="2591" spans="1:6" s="31" customFormat="1" ht="15.75" customHeight="1" x14ac:dyDescent="0.25">
      <c r="A2591" s="31">
        <v>2594</v>
      </c>
      <c r="B2591" s="34" t="s">
        <v>13652</v>
      </c>
      <c r="C2591" s="31">
        <v>2197</v>
      </c>
      <c r="D2591" s="34" t="s">
        <v>11064</v>
      </c>
      <c r="E2591" s="34" t="s">
        <v>85</v>
      </c>
      <c r="F2591" s="31">
        <v>9</v>
      </c>
    </row>
    <row r="2592" spans="1:6" s="31" customFormat="1" ht="15.75" customHeight="1" x14ac:dyDescent="0.25">
      <c r="A2592" s="31">
        <v>2595</v>
      </c>
      <c r="B2592" s="34" t="s">
        <v>13653</v>
      </c>
      <c r="C2592" s="31">
        <v>4152</v>
      </c>
      <c r="D2592" s="34" t="s">
        <v>84</v>
      </c>
      <c r="E2592" s="34" t="s">
        <v>85</v>
      </c>
      <c r="F2592" s="31">
        <v>6</v>
      </c>
    </row>
    <row r="2593" spans="1:6" s="31" customFormat="1" ht="15.75" customHeight="1" x14ac:dyDescent="0.25">
      <c r="A2593" s="31">
        <v>2596</v>
      </c>
      <c r="B2593" s="34" t="s">
        <v>13654</v>
      </c>
      <c r="C2593" s="31">
        <v>2280</v>
      </c>
      <c r="D2593" s="34" t="s">
        <v>11064</v>
      </c>
      <c r="E2593" s="34" t="s">
        <v>85</v>
      </c>
      <c r="F2593" s="31">
        <v>7</v>
      </c>
    </row>
    <row r="2594" spans="1:6" s="31" customFormat="1" ht="15.75" customHeight="1" x14ac:dyDescent="0.25">
      <c r="A2594" s="31">
        <v>2597</v>
      </c>
      <c r="B2594" s="34" t="s">
        <v>13655</v>
      </c>
      <c r="C2594" s="31">
        <v>4217</v>
      </c>
      <c r="D2594" s="34" t="s">
        <v>84</v>
      </c>
      <c r="E2594" s="34" t="s">
        <v>85</v>
      </c>
      <c r="F2594" s="31">
        <v>10</v>
      </c>
    </row>
    <row r="2595" spans="1:6" s="31" customFormat="1" ht="15.75" customHeight="1" x14ac:dyDescent="0.25">
      <c r="A2595" s="31">
        <v>2598</v>
      </c>
      <c r="B2595" s="34" t="s">
        <v>13656</v>
      </c>
      <c r="C2595" s="31">
        <v>2204</v>
      </c>
      <c r="D2595" s="34" t="s">
        <v>11064</v>
      </c>
      <c r="E2595" s="34" t="s">
        <v>85</v>
      </c>
      <c r="F2595" s="31">
        <v>8</v>
      </c>
    </row>
    <row r="2596" spans="1:6" s="31" customFormat="1" ht="15.75" customHeight="1" x14ac:dyDescent="0.25">
      <c r="A2596" s="31">
        <v>2599</v>
      </c>
      <c r="B2596" s="34" t="s">
        <v>13657</v>
      </c>
      <c r="C2596" s="31">
        <v>3910</v>
      </c>
      <c r="D2596" s="34" t="s">
        <v>11510</v>
      </c>
      <c r="E2596" s="34" t="s">
        <v>85</v>
      </c>
      <c r="F2596" s="31">
        <v>9</v>
      </c>
    </row>
    <row r="2597" spans="1:6" s="31" customFormat="1" ht="15.75" customHeight="1" x14ac:dyDescent="0.25">
      <c r="A2597" s="31">
        <v>2600</v>
      </c>
      <c r="B2597" s="34" t="s">
        <v>13658</v>
      </c>
      <c r="C2597" s="31">
        <v>4116</v>
      </c>
      <c r="D2597" s="34" t="s">
        <v>84</v>
      </c>
      <c r="E2597" s="34" t="s">
        <v>85</v>
      </c>
      <c r="F2597" s="31">
        <v>9</v>
      </c>
    </row>
    <row r="2598" spans="1:6" s="31" customFormat="1" ht="15.75" customHeight="1" x14ac:dyDescent="0.25">
      <c r="A2598" s="31">
        <v>2601</v>
      </c>
      <c r="B2598" s="34" t="s">
        <v>13659</v>
      </c>
      <c r="C2598" s="31">
        <v>2315</v>
      </c>
      <c r="D2598" s="34" t="s">
        <v>11064</v>
      </c>
      <c r="E2598" s="34" t="s">
        <v>85</v>
      </c>
      <c r="F2598" s="31">
        <v>7</v>
      </c>
    </row>
    <row r="2599" spans="1:6" s="31" customFormat="1" ht="15.75" customHeight="1" x14ac:dyDescent="0.25">
      <c r="A2599" s="31">
        <v>2602</v>
      </c>
      <c r="B2599" s="34" t="s">
        <v>13660</v>
      </c>
      <c r="C2599" s="31">
        <v>2066</v>
      </c>
      <c r="D2599" s="34" t="s">
        <v>11064</v>
      </c>
      <c r="E2599" s="34" t="s">
        <v>85</v>
      </c>
      <c r="F2599" s="31">
        <v>12</v>
      </c>
    </row>
    <row r="2600" spans="1:6" s="31" customFormat="1" ht="15.75" customHeight="1" x14ac:dyDescent="0.25">
      <c r="A2600" s="31">
        <v>2603</v>
      </c>
      <c r="B2600" s="34" t="s">
        <v>13661</v>
      </c>
      <c r="C2600" s="31">
        <v>3146</v>
      </c>
      <c r="D2600" s="34" t="s">
        <v>11510</v>
      </c>
      <c r="E2600" s="34" t="s">
        <v>85</v>
      </c>
      <c r="F2600" s="31">
        <v>11</v>
      </c>
    </row>
    <row r="2601" spans="1:6" s="31" customFormat="1" ht="15.75" customHeight="1" x14ac:dyDescent="0.25">
      <c r="A2601" s="31">
        <v>2604</v>
      </c>
      <c r="B2601" s="34" t="s">
        <v>13662</v>
      </c>
      <c r="C2601" s="31">
        <v>3185</v>
      </c>
      <c r="D2601" s="34" t="s">
        <v>11510</v>
      </c>
      <c r="E2601" s="34" t="s">
        <v>85</v>
      </c>
      <c r="F2601" s="31">
        <v>9</v>
      </c>
    </row>
    <row r="2602" spans="1:6" s="31" customFormat="1" ht="15.75" customHeight="1" x14ac:dyDescent="0.25">
      <c r="A2602" s="31">
        <v>2605</v>
      </c>
      <c r="B2602" s="34" t="s">
        <v>13663</v>
      </c>
      <c r="C2602" s="31">
        <v>3618</v>
      </c>
      <c r="D2602" s="34" t="s">
        <v>11510</v>
      </c>
      <c r="E2602" s="34" t="s">
        <v>85</v>
      </c>
      <c r="F2602" s="31">
        <v>1</v>
      </c>
    </row>
    <row r="2603" spans="1:6" s="31" customFormat="1" ht="15.75" customHeight="1" x14ac:dyDescent="0.25">
      <c r="A2603" s="31">
        <v>2606</v>
      </c>
      <c r="B2603" s="34" t="s">
        <v>13664</v>
      </c>
      <c r="C2603" s="31">
        <v>2093</v>
      </c>
      <c r="D2603" s="34" t="s">
        <v>11064</v>
      </c>
      <c r="E2603" s="34" t="s">
        <v>85</v>
      </c>
      <c r="F2603" s="31">
        <v>10</v>
      </c>
    </row>
    <row r="2604" spans="1:6" s="31" customFormat="1" ht="15.75" customHeight="1" x14ac:dyDescent="0.25">
      <c r="A2604" s="31">
        <v>2607</v>
      </c>
      <c r="B2604" s="34" t="s">
        <v>13665</v>
      </c>
      <c r="C2604" s="31">
        <v>3071</v>
      </c>
      <c r="D2604" s="34" t="s">
        <v>11510</v>
      </c>
      <c r="E2604" s="34" t="s">
        <v>85</v>
      </c>
      <c r="F2604" s="31">
        <v>10</v>
      </c>
    </row>
    <row r="2605" spans="1:6" s="31" customFormat="1" ht="15.75" customHeight="1" x14ac:dyDescent="0.25">
      <c r="A2605" s="31">
        <v>2608</v>
      </c>
      <c r="B2605" s="34" t="s">
        <v>13666</v>
      </c>
      <c r="C2605" s="31">
        <v>3127</v>
      </c>
      <c r="D2605" s="34" t="s">
        <v>11510</v>
      </c>
      <c r="E2605" s="34" t="s">
        <v>85</v>
      </c>
      <c r="F2605" s="31">
        <v>12</v>
      </c>
    </row>
    <row r="2606" spans="1:6" s="31" customFormat="1" ht="15.75" customHeight="1" x14ac:dyDescent="0.25">
      <c r="A2606" s="31">
        <v>2609</v>
      </c>
      <c r="B2606" s="34" t="s">
        <v>13667</v>
      </c>
      <c r="C2606" s="31">
        <v>2287</v>
      </c>
      <c r="D2606" s="34" t="s">
        <v>11064</v>
      </c>
      <c r="E2606" s="34" t="s">
        <v>85</v>
      </c>
      <c r="F2606" s="31">
        <v>6</v>
      </c>
    </row>
    <row r="2607" spans="1:6" s="31" customFormat="1" ht="15.75" customHeight="1" x14ac:dyDescent="0.25">
      <c r="A2607" s="31">
        <v>2610</v>
      </c>
      <c r="B2607" s="34" t="s">
        <v>13668</v>
      </c>
      <c r="C2607" s="31">
        <v>4507</v>
      </c>
      <c r="D2607" s="34" t="s">
        <v>84</v>
      </c>
      <c r="E2607" s="34" t="s">
        <v>85</v>
      </c>
      <c r="F2607" s="31">
        <v>7</v>
      </c>
    </row>
    <row r="2608" spans="1:6" s="31" customFormat="1" ht="15.75" customHeight="1" x14ac:dyDescent="0.25">
      <c r="A2608" s="31">
        <v>2611</v>
      </c>
      <c r="B2608" s="34" t="s">
        <v>13669</v>
      </c>
      <c r="C2608" s="31">
        <v>2218</v>
      </c>
      <c r="D2608" s="34" t="s">
        <v>11064</v>
      </c>
      <c r="E2608" s="34" t="s">
        <v>85</v>
      </c>
      <c r="F2608" s="31">
        <v>10</v>
      </c>
    </row>
    <row r="2609" spans="1:6" s="31" customFormat="1" ht="15.75" customHeight="1" x14ac:dyDescent="0.25">
      <c r="A2609" s="31">
        <v>2612</v>
      </c>
      <c r="B2609" s="34" t="s">
        <v>13670</v>
      </c>
      <c r="C2609" s="31">
        <v>2450</v>
      </c>
      <c r="D2609" s="34" t="s">
        <v>11064</v>
      </c>
      <c r="E2609" s="34" t="s">
        <v>85</v>
      </c>
      <c r="F2609" s="31">
        <v>9</v>
      </c>
    </row>
    <row r="2610" spans="1:6" s="31" customFormat="1" ht="15.75" customHeight="1" x14ac:dyDescent="0.25">
      <c r="A2610" s="31">
        <v>2613</v>
      </c>
      <c r="B2610" s="34" t="s">
        <v>13671</v>
      </c>
      <c r="C2610" s="31">
        <v>2087</v>
      </c>
      <c r="D2610" s="34" t="s">
        <v>11064</v>
      </c>
      <c r="E2610" s="34" t="s">
        <v>85</v>
      </c>
      <c r="F2610" s="31">
        <v>11</v>
      </c>
    </row>
    <row r="2611" spans="1:6" s="31" customFormat="1" ht="15.75" customHeight="1" x14ac:dyDescent="0.25">
      <c r="A2611" s="31">
        <v>2614</v>
      </c>
      <c r="B2611" s="34" t="s">
        <v>13672</v>
      </c>
      <c r="C2611" s="31">
        <v>3000</v>
      </c>
      <c r="D2611" s="34" t="s">
        <v>11510</v>
      </c>
      <c r="E2611" s="34" t="s">
        <v>85</v>
      </c>
      <c r="F2611" s="31">
        <v>7</v>
      </c>
    </row>
    <row r="2612" spans="1:6" s="31" customFormat="1" ht="15.75" customHeight="1" x14ac:dyDescent="0.25">
      <c r="A2612" s="31">
        <v>2615</v>
      </c>
      <c r="B2612" s="34" t="s">
        <v>13673</v>
      </c>
      <c r="C2612" s="31">
        <v>2580</v>
      </c>
      <c r="D2612" s="34" t="s">
        <v>11064</v>
      </c>
      <c r="E2612" s="34" t="s">
        <v>85</v>
      </c>
      <c r="F2612" s="31">
        <v>7</v>
      </c>
    </row>
    <row r="2613" spans="1:6" s="31" customFormat="1" ht="15.75" customHeight="1" x14ac:dyDescent="0.25">
      <c r="A2613" s="31">
        <v>2616</v>
      </c>
      <c r="B2613" s="34" t="s">
        <v>13674</v>
      </c>
      <c r="C2613" s="31">
        <v>2162</v>
      </c>
      <c r="D2613" s="34" t="s">
        <v>11064</v>
      </c>
      <c r="E2613" s="34" t="s">
        <v>85</v>
      </c>
      <c r="F2613" s="31">
        <v>9</v>
      </c>
    </row>
    <row r="2614" spans="1:6" s="31" customFormat="1" ht="15.75" customHeight="1" x14ac:dyDescent="0.25">
      <c r="A2614" s="31">
        <v>2617</v>
      </c>
      <c r="B2614" s="34" t="s">
        <v>13675</v>
      </c>
      <c r="C2614" s="31">
        <v>2147</v>
      </c>
      <c r="D2614" s="34" t="s">
        <v>11064</v>
      </c>
      <c r="E2614" s="34" t="s">
        <v>85</v>
      </c>
      <c r="F2614" s="31">
        <v>9</v>
      </c>
    </row>
    <row r="2615" spans="1:6" s="31" customFormat="1" ht="15.75" customHeight="1" x14ac:dyDescent="0.25">
      <c r="A2615" s="31">
        <v>2618</v>
      </c>
      <c r="B2615" s="34" t="s">
        <v>13676</v>
      </c>
      <c r="C2615" s="31">
        <v>2780</v>
      </c>
      <c r="D2615" s="34" t="s">
        <v>11064</v>
      </c>
      <c r="E2615" s="34" t="s">
        <v>85</v>
      </c>
      <c r="F2615" s="31">
        <v>8</v>
      </c>
    </row>
    <row r="2616" spans="1:6" s="31" customFormat="1" ht="15.75" customHeight="1" x14ac:dyDescent="0.25">
      <c r="A2616" s="31">
        <v>2619</v>
      </c>
      <c r="B2616" s="34" t="s">
        <v>13677</v>
      </c>
      <c r="C2616" s="31">
        <v>4570</v>
      </c>
      <c r="D2616" s="34" t="s">
        <v>84</v>
      </c>
      <c r="E2616" s="34" t="s">
        <v>85</v>
      </c>
      <c r="F2616" s="31">
        <v>3</v>
      </c>
    </row>
    <row r="2617" spans="1:6" s="31" customFormat="1" ht="15.75" customHeight="1" x14ac:dyDescent="0.25">
      <c r="A2617" s="31">
        <v>2620</v>
      </c>
      <c r="B2617" s="34" t="s">
        <v>13678</v>
      </c>
      <c r="C2617" s="31">
        <v>2190</v>
      </c>
      <c r="D2617" s="34" t="s">
        <v>11064</v>
      </c>
      <c r="E2617" s="34" t="s">
        <v>85</v>
      </c>
      <c r="F2617" s="31">
        <v>10</v>
      </c>
    </row>
    <row r="2618" spans="1:6" s="31" customFormat="1" ht="15.75" customHeight="1" x14ac:dyDescent="0.25">
      <c r="A2618" s="31">
        <v>2621</v>
      </c>
      <c r="B2618" s="34" t="s">
        <v>13679</v>
      </c>
      <c r="C2618" s="31">
        <v>2167</v>
      </c>
      <c r="D2618" s="34" t="s">
        <v>11064</v>
      </c>
      <c r="E2618" s="34" t="s">
        <v>85</v>
      </c>
      <c r="F2618" s="31">
        <v>7</v>
      </c>
    </row>
    <row r="2619" spans="1:6" s="31" customFormat="1" ht="15.75" customHeight="1" x14ac:dyDescent="0.25">
      <c r="A2619" s="31">
        <v>2622</v>
      </c>
      <c r="B2619" s="34" t="s">
        <v>13680</v>
      </c>
      <c r="C2619" s="31">
        <v>4405</v>
      </c>
      <c r="D2619" s="34" t="s">
        <v>84</v>
      </c>
      <c r="E2619" s="34" t="s">
        <v>85</v>
      </c>
      <c r="F2619" s="31">
        <v>1</v>
      </c>
    </row>
    <row r="2620" spans="1:6" s="31" customFormat="1" ht="15.75" customHeight="1" x14ac:dyDescent="0.25">
      <c r="A2620" s="31">
        <v>2623</v>
      </c>
      <c r="B2620" s="34" t="s">
        <v>13681</v>
      </c>
      <c r="C2620" s="31">
        <v>2445</v>
      </c>
      <c r="D2620" s="34" t="s">
        <v>11064</v>
      </c>
      <c r="E2620" s="34" t="s">
        <v>85</v>
      </c>
      <c r="F2620" s="31">
        <v>7</v>
      </c>
    </row>
    <row r="2621" spans="1:6" s="31" customFormat="1" ht="15.75" customHeight="1" x14ac:dyDescent="0.25">
      <c r="A2621" s="31">
        <v>2624</v>
      </c>
      <c r="B2621" s="34" t="s">
        <v>13682</v>
      </c>
      <c r="C2621" s="31">
        <v>3977</v>
      </c>
      <c r="D2621" s="34" t="s">
        <v>11510</v>
      </c>
      <c r="E2621" s="34" t="s">
        <v>85</v>
      </c>
      <c r="F2621" s="31">
        <v>7</v>
      </c>
    </row>
    <row r="2622" spans="1:6" s="31" customFormat="1" ht="15.75" customHeight="1" x14ac:dyDescent="0.25">
      <c r="A2622" s="31">
        <v>2625</v>
      </c>
      <c r="B2622" s="34" t="s">
        <v>13683</v>
      </c>
      <c r="C2622" s="31">
        <v>3810</v>
      </c>
      <c r="D2622" s="34" t="s">
        <v>11510</v>
      </c>
      <c r="E2622" s="34" t="s">
        <v>85</v>
      </c>
      <c r="F2622" s="31">
        <v>6</v>
      </c>
    </row>
    <row r="2623" spans="1:6" s="31" customFormat="1" ht="15.75" customHeight="1" x14ac:dyDescent="0.25">
      <c r="A2623" s="31">
        <v>2626</v>
      </c>
      <c r="B2623" s="34" t="s">
        <v>13684</v>
      </c>
      <c r="C2623" s="31">
        <v>2462</v>
      </c>
      <c r="D2623" s="34" t="s">
        <v>11064</v>
      </c>
      <c r="E2623" s="34" t="s">
        <v>85</v>
      </c>
      <c r="F2623" s="31">
        <v>5</v>
      </c>
    </row>
    <row r="2624" spans="1:6" s="31" customFormat="1" ht="15.75" customHeight="1" x14ac:dyDescent="0.25">
      <c r="A2624" s="31">
        <v>2627</v>
      </c>
      <c r="B2624" s="34" t="s">
        <v>13685</v>
      </c>
      <c r="C2624" s="31">
        <v>2753</v>
      </c>
      <c r="D2624" s="34" t="s">
        <v>11064</v>
      </c>
      <c r="E2624" s="34" t="s">
        <v>85</v>
      </c>
      <c r="F2624" s="31">
        <v>7</v>
      </c>
    </row>
    <row r="2625" spans="1:6" s="31" customFormat="1" ht="15.75" customHeight="1" x14ac:dyDescent="0.25">
      <c r="A2625" s="31">
        <v>2628</v>
      </c>
      <c r="B2625" s="34" t="s">
        <v>13686</v>
      </c>
      <c r="C2625" s="31">
        <v>2567</v>
      </c>
      <c r="D2625" s="34" t="s">
        <v>11064</v>
      </c>
      <c r="E2625" s="34" t="s">
        <v>85</v>
      </c>
      <c r="F2625" s="31">
        <v>7</v>
      </c>
    </row>
    <row r="2626" spans="1:6" s="31" customFormat="1" ht="15.75" customHeight="1" x14ac:dyDescent="0.25">
      <c r="A2626" s="31">
        <v>2629</v>
      </c>
      <c r="B2626" s="34" t="s">
        <v>13687</v>
      </c>
      <c r="C2626" s="31">
        <v>2000</v>
      </c>
      <c r="D2626" s="34" t="s">
        <v>11064</v>
      </c>
      <c r="E2626" s="34" t="s">
        <v>85</v>
      </c>
      <c r="F2626" s="31">
        <v>9</v>
      </c>
    </row>
    <row r="2627" spans="1:6" s="31" customFormat="1" ht="15.75" customHeight="1" x14ac:dyDescent="0.25">
      <c r="A2627" s="31">
        <v>2630</v>
      </c>
      <c r="B2627" s="34" t="s">
        <v>13688</v>
      </c>
      <c r="C2627" s="31">
        <v>2304</v>
      </c>
      <c r="D2627" s="34" t="s">
        <v>11064</v>
      </c>
      <c r="E2627" s="34" t="s">
        <v>85</v>
      </c>
      <c r="F2627" s="31">
        <v>5</v>
      </c>
    </row>
    <row r="2628" spans="1:6" s="31" customFormat="1" ht="15.75" customHeight="1" x14ac:dyDescent="0.25">
      <c r="A2628" s="31">
        <v>2631</v>
      </c>
      <c r="B2628" s="34" t="s">
        <v>13689</v>
      </c>
      <c r="C2628" s="31">
        <v>2759</v>
      </c>
      <c r="D2628" s="34" t="s">
        <v>11064</v>
      </c>
      <c r="E2628" s="34" t="s">
        <v>85</v>
      </c>
      <c r="F2628" s="31">
        <v>8</v>
      </c>
    </row>
    <row r="2629" spans="1:6" s="31" customFormat="1" ht="15.75" customHeight="1" x14ac:dyDescent="0.25">
      <c r="A2629" s="31">
        <v>2632</v>
      </c>
      <c r="B2629" s="34" t="s">
        <v>13690</v>
      </c>
      <c r="C2629" s="31">
        <v>2113</v>
      </c>
      <c r="D2629" s="34" t="s">
        <v>11064</v>
      </c>
      <c r="E2629" s="34" t="s">
        <v>85</v>
      </c>
      <c r="F2629" s="31">
        <v>9</v>
      </c>
    </row>
    <row r="2630" spans="1:6" s="31" customFormat="1" ht="15.75" customHeight="1" x14ac:dyDescent="0.25">
      <c r="A2630" s="31">
        <v>2633</v>
      </c>
      <c r="B2630" s="34" t="s">
        <v>13691</v>
      </c>
      <c r="C2630" s="31">
        <v>2871</v>
      </c>
      <c r="D2630" s="34" t="s">
        <v>11064</v>
      </c>
      <c r="E2630" s="34" t="s">
        <v>85</v>
      </c>
      <c r="F2630" s="31">
        <v>1</v>
      </c>
    </row>
    <row r="2631" spans="1:6" s="31" customFormat="1" ht="15.75" customHeight="1" x14ac:dyDescent="0.25">
      <c r="A2631" s="31">
        <v>2634</v>
      </c>
      <c r="B2631" s="34" t="s">
        <v>13692</v>
      </c>
      <c r="C2631" s="31">
        <v>2034</v>
      </c>
      <c r="D2631" s="34" t="s">
        <v>11064</v>
      </c>
      <c r="E2631" s="34" t="s">
        <v>85</v>
      </c>
      <c r="F2631" s="31">
        <v>12</v>
      </c>
    </row>
    <row r="2632" spans="1:6" s="31" customFormat="1" ht="15.75" customHeight="1" x14ac:dyDescent="0.25">
      <c r="A2632" s="31">
        <v>2635</v>
      </c>
      <c r="B2632" s="34" t="s">
        <v>13693</v>
      </c>
      <c r="C2632" s="31">
        <v>3279</v>
      </c>
      <c r="D2632" s="34" t="s">
        <v>11510</v>
      </c>
      <c r="E2632" s="34" t="s">
        <v>85</v>
      </c>
      <c r="F2632" s="31">
        <v>8</v>
      </c>
    </row>
    <row r="2633" spans="1:6" s="31" customFormat="1" ht="15.75" customHeight="1" x14ac:dyDescent="0.25">
      <c r="A2633" s="31">
        <v>2636</v>
      </c>
      <c r="B2633" s="34" t="s">
        <v>13694</v>
      </c>
      <c r="C2633" s="31">
        <v>2000</v>
      </c>
      <c r="D2633" s="34" t="s">
        <v>11064</v>
      </c>
      <c r="E2633" s="34" t="s">
        <v>85</v>
      </c>
      <c r="F2633" s="31">
        <v>10</v>
      </c>
    </row>
    <row r="2634" spans="1:6" s="31" customFormat="1" ht="15.75" customHeight="1" x14ac:dyDescent="0.25">
      <c r="A2634" s="31">
        <v>2637</v>
      </c>
      <c r="B2634" s="34" t="s">
        <v>13695</v>
      </c>
      <c r="C2634" s="31">
        <v>2100</v>
      </c>
      <c r="D2634" s="34" t="s">
        <v>11064</v>
      </c>
      <c r="E2634" s="34" t="s">
        <v>85</v>
      </c>
      <c r="F2634" s="31">
        <v>10</v>
      </c>
    </row>
    <row r="2635" spans="1:6" s="31" customFormat="1" ht="15.75" customHeight="1" x14ac:dyDescent="0.25">
      <c r="A2635" s="31">
        <v>2638</v>
      </c>
      <c r="B2635" s="34" t="s">
        <v>13696</v>
      </c>
      <c r="C2635" s="31">
        <v>2100</v>
      </c>
      <c r="D2635" s="34" t="s">
        <v>11064</v>
      </c>
      <c r="E2635" s="34" t="s">
        <v>85</v>
      </c>
      <c r="F2635" s="31">
        <v>11</v>
      </c>
    </row>
    <row r="2636" spans="1:6" s="31" customFormat="1" ht="15.75" customHeight="1" x14ac:dyDescent="0.25">
      <c r="A2636" s="31">
        <v>2639</v>
      </c>
      <c r="B2636" s="34" t="s">
        <v>13697</v>
      </c>
      <c r="C2636" s="31">
        <v>4503</v>
      </c>
      <c r="D2636" s="34" t="s">
        <v>84</v>
      </c>
      <c r="E2636" s="34" t="s">
        <v>85</v>
      </c>
      <c r="F2636" s="31">
        <v>6</v>
      </c>
    </row>
    <row r="2637" spans="1:6" s="31" customFormat="1" ht="15.75" customHeight="1" x14ac:dyDescent="0.25">
      <c r="A2637" s="31">
        <v>2640</v>
      </c>
      <c r="B2637" s="34" t="s">
        <v>13698</v>
      </c>
      <c r="C2637" s="31">
        <v>3147</v>
      </c>
      <c r="D2637" s="34" t="s">
        <v>11510</v>
      </c>
      <c r="E2637" s="34" t="s">
        <v>85</v>
      </c>
      <c r="F2637" s="31">
        <v>10</v>
      </c>
    </row>
    <row r="2638" spans="1:6" s="31" customFormat="1" ht="15.75" customHeight="1" x14ac:dyDescent="0.25">
      <c r="A2638" s="31">
        <v>2641</v>
      </c>
      <c r="B2638" s="34" t="s">
        <v>13699</v>
      </c>
      <c r="C2638" s="31">
        <v>2031</v>
      </c>
      <c r="D2638" s="34" t="s">
        <v>11064</v>
      </c>
      <c r="E2638" s="34" t="s">
        <v>85</v>
      </c>
      <c r="F2638" s="31">
        <v>12</v>
      </c>
    </row>
    <row r="2639" spans="1:6" s="31" customFormat="1" ht="15.75" customHeight="1" x14ac:dyDescent="0.25">
      <c r="A2639" s="31">
        <v>2642</v>
      </c>
      <c r="B2639" s="34" t="s">
        <v>13700</v>
      </c>
      <c r="C2639" s="31">
        <v>4106</v>
      </c>
      <c r="D2639" s="34" t="s">
        <v>84</v>
      </c>
      <c r="E2639" s="34" t="s">
        <v>85</v>
      </c>
      <c r="F2639" s="31">
        <v>5</v>
      </c>
    </row>
    <row r="2640" spans="1:6" s="31" customFormat="1" ht="15.75" customHeight="1" x14ac:dyDescent="0.25">
      <c r="A2640" s="31">
        <v>2643</v>
      </c>
      <c r="B2640" s="34" t="s">
        <v>13701</v>
      </c>
      <c r="C2640" s="31">
        <v>4352</v>
      </c>
      <c r="D2640" s="34" t="s">
        <v>84</v>
      </c>
      <c r="E2640" s="34" t="s">
        <v>85</v>
      </c>
      <c r="F2640" s="31">
        <v>5</v>
      </c>
    </row>
    <row r="2641" spans="1:6" s="31" customFormat="1" ht="15.75" customHeight="1" x14ac:dyDescent="0.25">
      <c r="A2641" s="31">
        <v>2644</v>
      </c>
      <c r="B2641" s="34" t="s">
        <v>13702</v>
      </c>
      <c r="C2641" s="31">
        <v>3141</v>
      </c>
      <c r="D2641" s="34" t="s">
        <v>11510</v>
      </c>
      <c r="E2641" s="34" t="s">
        <v>85</v>
      </c>
      <c r="F2641" s="31">
        <v>7</v>
      </c>
    </row>
    <row r="2642" spans="1:6" s="31" customFormat="1" ht="15.75" customHeight="1" x14ac:dyDescent="0.25">
      <c r="A2642" s="31">
        <v>2645</v>
      </c>
      <c r="B2642" s="34" t="s">
        <v>13703</v>
      </c>
      <c r="C2642" s="31">
        <v>2135</v>
      </c>
      <c r="D2642" s="34" t="s">
        <v>11064</v>
      </c>
      <c r="E2642" s="34" t="s">
        <v>85</v>
      </c>
      <c r="F2642" s="31">
        <v>12</v>
      </c>
    </row>
    <row r="2643" spans="1:6" s="31" customFormat="1" ht="15.75" customHeight="1" x14ac:dyDescent="0.25">
      <c r="A2643" s="31">
        <v>2646</v>
      </c>
      <c r="B2643" s="34" t="s">
        <v>13704</v>
      </c>
      <c r="C2643" s="31">
        <v>4701</v>
      </c>
      <c r="D2643" s="34" t="s">
        <v>84</v>
      </c>
      <c r="E2643" s="34" t="s">
        <v>85</v>
      </c>
      <c r="F2643" s="31">
        <v>1</v>
      </c>
    </row>
    <row r="2644" spans="1:6" s="31" customFormat="1" ht="15.75" customHeight="1" x14ac:dyDescent="0.25">
      <c r="A2644" s="31">
        <v>2647</v>
      </c>
      <c r="B2644" s="34" t="s">
        <v>13705</v>
      </c>
      <c r="C2644" s="31">
        <v>2770</v>
      </c>
      <c r="D2644" s="34" t="s">
        <v>11064</v>
      </c>
      <c r="E2644" s="34" t="s">
        <v>85</v>
      </c>
      <c r="F2644" s="31">
        <v>7</v>
      </c>
    </row>
    <row r="2645" spans="1:6" s="31" customFormat="1" ht="15.75" customHeight="1" x14ac:dyDescent="0.25">
      <c r="A2645" s="31">
        <v>2648</v>
      </c>
      <c r="B2645" s="34" t="s">
        <v>13706</v>
      </c>
      <c r="C2645" s="31">
        <v>4503</v>
      </c>
      <c r="D2645" s="34" t="s">
        <v>84</v>
      </c>
      <c r="E2645" s="34" t="s">
        <v>85</v>
      </c>
      <c r="F2645" s="31">
        <v>5</v>
      </c>
    </row>
    <row r="2646" spans="1:6" s="31" customFormat="1" ht="15.75" customHeight="1" x14ac:dyDescent="0.25">
      <c r="A2646" s="31">
        <v>2649</v>
      </c>
      <c r="B2646" s="34" t="s">
        <v>13707</v>
      </c>
      <c r="C2646" s="31">
        <v>2769</v>
      </c>
      <c r="D2646" s="34" t="s">
        <v>11064</v>
      </c>
      <c r="E2646" s="34" t="s">
        <v>85</v>
      </c>
      <c r="F2646" s="31">
        <v>10</v>
      </c>
    </row>
    <row r="2647" spans="1:6" s="31" customFormat="1" ht="15.75" customHeight="1" x14ac:dyDescent="0.25">
      <c r="A2647" s="31">
        <v>2650</v>
      </c>
      <c r="B2647" s="34" t="s">
        <v>13708</v>
      </c>
      <c r="C2647" s="31">
        <v>4213</v>
      </c>
      <c r="D2647" s="34" t="s">
        <v>84</v>
      </c>
      <c r="E2647" s="34" t="s">
        <v>85</v>
      </c>
      <c r="F2647" s="31">
        <v>8</v>
      </c>
    </row>
    <row r="2648" spans="1:6" s="31" customFormat="1" ht="15.75" customHeight="1" x14ac:dyDescent="0.25">
      <c r="A2648" s="31">
        <v>2651</v>
      </c>
      <c r="B2648" s="34" t="s">
        <v>13709</v>
      </c>
      <c r="C2648" s="31">
        <v>2298</v>
      </c>
      <c r="D2648" s="34" t="s">
        <v>11064</v>
      </c>
      <c r="E2648" s="34" t="s">
        <v>85</v>
      </c>
      <c r="F2648" s="31">
        <v>6</v>
      </c>
    </row>
    <row r="2649" spans="1:6" s="31" customFormat="1" ht="15.75" customHeight="1" x14ac:dyDescent="0.25">
      <c r="A2649" s="31">
        <v>2652</v>
      </c>
      <c r="B2649" s="34" t="s">
        <v>13710</v>
      </c>
      <c r="C2649" s="31">
        <v>2234</v>
      </c>
      <c r="D2649" s="34" t="s">
        <v>11064</v>
      </c>
      <c r="E2649" s="34" t="s">
        <v>85</v>
      </c>
      <c r="F2649" s="31">
        <v>10</v>
      </c>
    </row>
    <row r="2650" spans="1:6" s="31" customFormat="1" ht="15.75" customHeight="1" x14ac:dyDescent="0.25">
      <c r="A2650" s="31">
        <v>2653</v>
      </c>
      <c r="B2650" s="34" t="s">
        <v>13711</v>
      </c>
      <c r="C2650" s="31">
        <v>3931</v>
      </c>
      <c r="D2650" s="34" t="s">
        <v>11510</v>
      </c>
      <c r="E2650" s="34" t="s">
        <v>85</v>
      </c>
      <c r="F2650" s="31">
        <v>8</v>
      </c>
    </row>
    <row r="2651" spans="1:6" s="31" customFormat="1" ht="15.75" customHeight="1" x14ac:dyDescent="0.25">
      <c r="A2651" s="31">
        <v>2654</v>
      </c>
      <c r="B2651" s="34" t="s">
        <v>13712</v>
      </c>
      <c r="C2651" s="31">
        <v>2210</v>
      </c>
      <c r="D2651" s="34" t="s">
        <v>11064</v>
      </c>
      <c r="E2651" s="34" t="s">
        <v>85</v>
      </c>
      <c r="F2651" s="31">
        <v>10</v>
      </c>
    </row>
    <row r="2652" spans="1:6" s="31" customFormat="1" ht="15.75" customHeight="1" x14ac:dyDescent="0.25">
      <c r="A2652" s="31">
        <v>2655</v>
      </c>
      <c r="B2652" s="34" t="s">
        <v>13713</v>
      </c>
      <c r="C2652" s="31">
        <v>4012</v>
      </c>
      <c r="D2652" s="34" t="s">
        <v>84</v>
      </c>
      <c r="E2652" s="34" t="s">
        <v>85</v>
      </c>
      <c r="F2652" s="31">
        <v>3</v>
      </c>
    </row>
    <row r="2653" spans="1:6" s="31" customFormat="1" ht="15.75" customHeight="1" x14ac:dyDescent="0.25">
      <c r="A2653" s="31">
        <v>2656</v>
      </c>
      <c r="B2653" s="34" t="s">
        <v>13714</v>
      </c>
      <c r="C2653" s="31">
        <v>3070</v>
      </c>
      <c r="D2653" s="34" t="s">
        <v>11510</v>
      </c>
      <c r="E2653" s="34" t="s">
        <v>85</v>
      </c>
      <c r="F2653" s="31">
        <v>10</v>
      </c>
    </row>
    <row r="2654" spans="1:6" s="31" customFormat="1" ht="15.75" customHeight="1" x14ac:dyDescent="0.25">
      <c r="A2654" s="31">
        <v>2657</v>
      </c>
      <c r="B2654" s="34" t="s">
        <v>13715</v>
      </c>
      <c r="C2654" s="31">
        <v>3911</v>
      </c>
      <c r="D2654" s="34" t="s">
        <v>11510</v>
      </c>
      <c r="E2654" s="34" t="s">
        <v>85</v>
      </c>
      <c r="F2654" s="31">
        <v>5</v>
      </c>
    </row>
    <row r="2655" spans="1:6" s="31" customFormat="1" ht="15.75" customHeight="1" x14ac:dyDescent="0.25">
      <c r="A2655" s="31">
        <v>2658</v>
      </c>
      <c r="B2655" s="34" t="s">
        <v>13716</v>
      </c>
      <c r="C2655" s="31">
        <v>2190</v>
      </c>
      <c r="D2655" s="34" t="s">
        <v>11064</v>
      </c>
      <c r="E2655" s="34" t="s">
        <v>85</v>
      </c>
      <c r="F2655" s="31">
        <v>9</v>
      </c>
    </row>
    <row r="2656" spans="1:6" s="31" customFormat="1" ht="15.75" customHeight="1" x14ac:dyDescent="0.25">
      <c r="A2656" s="31">
        <v>2659</v>
      </c>
      <c r="B2656" s="34" t="s">
        <v>13717</v>
      </c>
      <c r="C2656" s="31">
        <v>4151</v>
      </c>
      <c r="D2656" s="34" t="s">
        <v>84</v>
      </c>
      <c r="E2656" s="34" t="s">
        <v>85</v>
      </c>
      <c r="F2656" s="31">
        <v>4</v>
      </c>
    </row>
    <row r="2657" spans="1:6" s="31" customFormat="1" ht="15.75" customHeight="1" x14ac:dyDescent="0.25">
      <c r="A2657" s="31">
        <v>2660</v>
      </c>
      <c r="B2657" s="34" t="s">
        <v>13718</v>
      </c>
      <c r="C2657" s="31">
        <v>4213</v>
      </c>
      <c r="D2657" s="34" t="s">
        <v>84</v>
      </c>
      <c r="E2657" s="34" t="s">
        <v>85</v>
      </c>
      <c r="F2657" s="31">
        <v>8</v>
      </c>
    </row>
    <row r="2658" spans="1:6" s="31" customFormat="1" ht="15.75" customHeight="1" x14ac:dyDescent="0.25">
      <c r="A2658" s="31">
        <v>2661</v>
      </c>
      <c r="B2658" s="34" t="s">
        <v>13719</v>
      </c>
      <c r="C2658" s="31">
        <v>2770</v>
      </c>
      <c r="D2658" s="34" t="s">
        <v>11064</v>
      </c>
      <c r="E2658" s="34" t="s">
        <v>85</v>
      </c>
      <c r="F2658" s="31">
        <v>7</v>
      </c>
    </row>
    <row r="2659" spans="1:6" s="31" customFormat="1" ht="15.75" customHeight="1" x14ac:dyDescent="0.25">
      <c r="A2659" s="31">
        <v>2662</v>
      </c>
      <c r="B2659" s="34" t="s">
        <v>13720</v>
      </c>
      <c r="C2659" s="31">
        <v>2460</v>
      </c>
      <c r="D2659" s="34" t="s">
        <v>11064</v>
      </c>
      <c r="E2659" s="34" t="s">
        <v>85</v>
      </c>
      <c r="F2659" s="31">
        <v>2</v>
      </c>
    </row>
    <row r="2660" spans="1:6" s="31" customFormat="1" ht="15.75" customHeight="1" x14ac:dyDescent="0.25">
      <c r="A2660" s="31">
        <v>2663</v>
      </c>
      <c r="B2660" s="34" t="s">
        <v>13721</v>
      </c>
      <c r="C2660" s="31">
        <v>2756</v>
      </c>
      <c r="D2660" s="34" t="s">
        <v>11064</v>
      </c>
      <c r="E2660" s="34" t="s">
        <v>85</v>
      </c>
      <c r="F2660" s="31">
        <v>8</v>
      </c>
    </row>
    <row r="2661" spans="1:6" s="31" customFormat="1" ht="15.75" customHeight="1" x14ac:dyDescent="0.25">
      <c r="A2661" s="31">
        <v>2664</v>
      </c>
      <c r="B2661" s="34" t="s">
        <v>13722</v>
      </c>
      <c r="C2661" s="31">
        <v>2155</v>
      </c>
      <c r="D2661" s="34" t="s">
        <v>11064</v>
      </c>
      <c r="E2661" s="34" t="s">
        <v>85</v>
      </c>
      <c r="F2661" s="31">
        <v>10</v>
      </c>
    </row>
    <row r="2662" spans="1:6" s="31" customFormat="1" ht="15.75" customHeight="1" x14ac:dyDescent="0.25">
      <c r="A2662" s="31">
        <v>2665</v>
      </c>
      <c r="B2662" s="34" t="s">
        <v>13723</v>
      </c>
      <c r="C2662" s="31">
        <v>2566</v>
      </c>
      <c r="D2662" s="34" t="s">
        <v>11064</v>
      </c>
      <c r="E2662" s="34" t="s">
        <v>85</v>
      </c>
      <c r="F2662" s="31">
        <v>8</v>
      </c>
    </row>
    <row r="2663" spans="1:6" s="31" customFormat="1" ht="15.75" customHeight="1" x14ac:dyDescent="0.25">
      <c r="A2663" s="31">
        <v>2666</v>
      </c>
      <c r="B2663" s="34" t="s">
        <v>13724</v>
      </c>
      <c r="C2663" s="31">
        <v>2151</v>
      </c>
      <c r="D2663" s="34" t="s">
        <v>11064</v>
      </c>
      <c r="E2663" s="34" t="s">
        <v>85</v>
      </c>
      <c r="F2663" s="31">
        <v>8</v>
      </c>
    </row>
    <row r="2664" spans="1:6" s="31" customFormat="1" ht="15.75" customHeight="1" x14ac:dyDescent="0.25">
      <c r="A2664" s="31">
        <v>2667</v>
      </c>
      <c r="B2664" s="34" t="s">
        <v>13725</v>
      </c>
      <c r="C2664" s="31">
        <v>3188</v>
      </c>
      <c r="D2664" s="34" t="s">
        <v>11510</v>
      </c>
      <c r="E2664" s="34" t="s">
        <v>85</v>
      </c>
      <c r="F2664" s="31">
        <v>10</v>
      </c>
    </row>
    <row r="2665" spans="1:6" s="31" customFormat="1" ht="15.75" customHeight="1" x14ac:dyDescent="0.25">
      <c r="A2665" s="31">
        <v>2668</v>
      </c>
      <c r="B2665" s="34" t="s">
        <v>13726</v>
      </c>
      <c r="C2665" s="31">
        <v>4226</v>
      </c>
      <c r="D2665" s="34" t="s">
        <v>84</v>
      </c>
      <c r="E2665" s="34" t="s">
        <v>85</v>
      </c>
      <c r="F2665" s="31">
        <v>8</v>
      </c>
    </row>
    <row r="2666" spans="1:6" s="31" customFormat="1" ht="15.75" customHeight="1" x14ac:dyDescent="0.25">
      <c r="A2666" s="31">
        <v>2669</v>
      </c>
      <c r="B2666" s="34" t="s">
        <v>13727</v>
      </c>
      <c r="C2666" s="31">
        <v>3250</v>
      </c>
      <c r="D2666" s="34" t="s">
        <v>11510</v>
      </c>
      <c r="E2666" s="34" t="s">
        <v>85</v>
      </c>
      <c r="F2666" s="31">
        <v>2</v>
      </c>
    </row>
    <row r="2667" spans="1:6" s="31" customFormat="1" ht="15.75" customHeight="1" x14ac:dyDescent="0.25">
      <c r="A2667" s="31">
        <v>2670</v>
      </c>
      <c r="B2667" s="34" t="s">
        <v>13728</v>
      </c>
      <c r="C2667" s="31">
        <v>4700</v>
      </c>
      <c r="D2667" s="34" t="s">
        <v>84</v>
      </c>
      <c r="E2667" s="34" t="s">
        <v>85</v>
      </c>
      <c r="F2667" s="31">
        <v>3</v>
      </c>
    </row>
    <row r="2668" spans="1:6" s="31" customFormat="1" ht="15.75" customHeight="1" x14ac:dyDescent="0.25">
      <c r="A2668" s="31">
        <v>2671</v>
      </c>
      <c r="B2668" s="34" t="s">
        <v>13729</v>
      </c>
      <c r="C2668" s="31">
        <v>2799</v>
      </c>
      <c r="D2668" s="34" t="s">
        <v>11064</v>
      </c>
      <c r="E2668" s="34" t="s">
        <v>85</v>
      </c>
      <c r="F2668" s="31">
        <v>2</v>
      </c>
    </row>
    <row r="2669" spans="1:6" s="31" customFormat="1" ht="15.75" customHeight="1" x14ac:dyDescent="0.25">
      <c r="A2669" s="31">
        <v>2672</v>
      </c>
      <c r="B2669" s="34" t="s">
        <v>13730</v>
      </c>
      <c r="C2669" s="31">
        <v>2137</v>
      </c>
      <c r="D2669" s="34" t="s">
        <v>11064</v>
      </c>
      <c r="E2669" s="34" t="s">
        <v>85</v>
      </c>
      <c r="F2669" s="31">
        <v>12</v>
      </c>
    </row>
    <row r="2670" spans="1:6" s="31" customFormat="1" ht="15.75" customHeight="1" x14ac:dyDescent="0.25">
      <c r="A2670" s="31">
        <v>2673</v>
      </c>
      <c r="B2670" s="34" t="s">
        <v>13731</v>
      </c>
      <c r="C2670" s="31">
        <v>2650</v>
      </c>
      <c r="D2670" s="34" t="s">
        <v>11064</v>
      </c>
      <c r="E2670" s="34" t="s">
        <v>85</v>
      </c>
      <c r="F2670" s="31">
        <v>5</v>
      </c>
    </row>
    <row r="2671" spans="1:6" s="31" customFormat="1" ht="15.75" customHeight="1" x14ac:dyDescent="0.25">
      <c r="A2671" s="31">
        <v>2674</v>
      </c>
      <c r="B2671" s="34" t="s">
        <v>13732</v>
      </c>
      <c r="C2671" s="31">
        <v>3030</v>
      </c>
      <c r="D2671" s="34" t="s">
        <v>11510</v>
      </c>
      <c r="E2671" s="34" t="s">
        <v>85</v>
      </c>
      <c r="F2671" s="31">
        <v>7</v>
      </c>
    </row>
    <row r="2672" spans="1:6" s="31" customFormat="1" ht="15.75" customHeight="1" x14ac:dyDescent="0.25">
      <c r="A2672" s="31">
        <v>2675</v>
      </c>
      <c r="B2672" s="34" t="s">
        <v>13733</v>
      </c>
      <c r="C2672" s="31">
        <v>2527</v>
      </c>
      <c r="D2672" s="34" t="s">
        <v>11064</v>
      </c>
      <c r="E2672" s="34" t="s">
        <v>85</v>
      </c>
      <c r="F2672" s="31">
        <v>7</v>
      </c>
    </row>
    <row r="2673" spans="1:6" s="31" customFormat="1" ht="15.75" customHeight="1" x14ac:dyDescent="0.25">
      <c r="A2673" s="31">
        <v>2676</v>
      </c>
      <c r="B2673" s="34" t="s">
        <v>13734</v>
      </c>
      <c r="C2673" s="31">
        <v>4670</v>
      </c>
      <c r="D2673" s="34" t="s">
        <v>84</v>
      </c>
      <c r="E2673" s="34" t="s">
        <v>85</v>
      </c>
      <c r="F2673" s="31">
        <v>3</v>
      </c>
    </row>
    <row r="2674" spans="1:6" s="31" customFormat="1" ht="15.75" customHeight="1" x14ac:dyDescent="0.25">
      <c r="A2674" s="31">
        <v>2677</v>
      </c>
      <c r="B2674" s="34" t="s">
        <v>13735</v>
      </c>
      <c r="C2674" s="31">
        <v>2088</v>
      </c>
      <c r="D2674" s="34" t="s">
        <v>11064</v>
      </c>
      <c r="E2674" s="34" t="s">
        <v>85</v>
      </c>
      <c r="F2674" s="31">
        <v>12</v>
      </c>
    </row>
    <row r="2675" spans="1:6" s="31" customFormat="1" ht="15.75" customHeight="1" x14ac:dyDescent="0.25">
      <c r="A2675" s="31">
        <v>2678</v>
      </c>
      <c r="B2675" s="34" t="s">
        <v>13736</v>
      </c>
      <c r="C2675" s="31">
        <v>3191</v>
      </c>
      <c r="D2675" s="34" t="s">
        <v>11510</v>
      </c>
      <c r="E2675" s="34" t="s">
        <v>85</v>
      </c>
      <c r="F2675" s="31">
        <v>11</v>
      </c>
    </row>
    <row r="2676" spans="1:6" s="31" customFormat="1" ht="15.75" customHeight="1" x14ac:dyDescent="0.25">
      <c r="A2676" s="31">
        <v>2679</v>
      </c>
      <c r="B2676" s="34" t="s">
        <v>13737</v>
      </c>
      <c r="C2676" s="31">
        <v>2756</v>
      </c>
      <c r="D2676" s="34" t="s">
        <v>11064</v>
      </c>
      <c r="E2676" s="34" t="s">
        <v>85</v>
      </c>
      <c r="F2676" s="31">
        <v>8</v>
      </c>
    </row>
    <row r="2677" spans="1:6" s="31" customFormat="1" ht="15.75" customHeight="1" x14ac:dyDescent="0.25">
      <c r="A2677" s="31">
        <v>2680</v>
      </c>
      <c r="B2677" s="34" t="s">
        <v>13738</v>
      </c>
      <c r="C2677" s="31">
        <v>3121</v>
      </c>
      <c r="D2677" s="34" t="s">
        <v>11510</v>
      </c>
      <c r="E2677" s="34" t="s">
        <v>85</v>
      </c>
      <c r="F2677" s="31">
        <v>11</v>
      </c>
    </row>
    <row r="2678" spans="1:6" s="31" customFormat="1" ht="15.75" customHeight="1" x14ac:dyDescent="0.25">
      <c r="A2678" s="31">
        <v>2681</v>
      </c>
      <c r="B2678" s="34" t="s">
        <v>13739</v>
      </c>
      <c r="C2678" s="31">
        <v>3192</v>
      </c>
      <c r="D2678" s="34" t="s">
        <v>11510</v>
      </c>
      <c r="E2678" s="34" t="s">
        <v>85</v>
      </c>
      <c r="F2678" s="31">
        <v>8</v>
      </c>
    </row>
    <row r="2679" spans="1:6" s="31" customFormat="1" ht="15.75" customHeight="1" x14ac:dyDescent="0.25">
      <c r="A2679" s="31">
        <v>2682</v>
      </c>
      <c r="B2679" s="34" t="s">
        <v>13740</v>
      </c>
      <c r="C2679" s="31">
        <v>4740</v>
      </c>
      <c r="D2679" s="34" t="s">
        <v>84</v>
      </c>
      <c r="E2679" s="34" t="s">
        <v>85</v>
      </c>
      <c r="F2679" s="31">
        <v>5</v>
      </c>
    </row>
    <row r="2680" spans="1:6" s="31" customFormat="1" ht="15.75" customHeight="1" x14ac:dyDescent="0.25">
      <c r="A2680" s="31">
        <v>2683</v>
      </c>
      <c r="B2680" s="34" t="s">
        <v>13741</v>
      </c>
      <c r="C2680" s="31">
        <v>4564</v>
      </c>
      <c r="D2680" s="34" t="s">
        <v>84</v>
      </c>
      <c r="E2680" s="34" t="s">
        <v>85</v>
      </c>
      <c r="F2680" s="31">
        <v>8</v>
      </c>
    </row>
    <row r="2681" spans="1:6" s="31" customFormat="1" ht="15.75" customHeight="1" x14ac:dyDescent="0.25">
      <c r="A2681" s="31">
        <v>2684</v>
      </c>
      <c r="B2681" s="34" t="s">
        <v>13742</v>
      </c>
      <c r="C2681" s="31">
        <v>4860</v>
      </c>
      <c r="D2681" s="34" t="s">
        <v>84</v>
      </c>
      <c r="E2681" s="34" t="s">
        <v>85</v>
      </c>
      <c r="F2681" s="31">
        <v>2</v>
      </c>
    </row>
    <row r="2682" spans="1:6" s="31" customFormat="1" ht="15.75" customHeight="1" x14ac:dyDescent="0.25">
      <c r="A2682" s="31">
        <v>2685</v>
      </c>
      <c r="B2682" s="34" t="s">
        <v>13743</v>
      </c>
      <c r="C2682" s="31">
        <v>2570</v>
      </c>
      <c r="D2682" s="34" t="s">
        <v>11064</v>
      </c>
      <c r="E2682" s="34" t="s">
        <v>85</v>
      </c>
      <c r="F2682" s="31">
        <v>8</v>
      </c>
    </row>
    <row r="2683" spans="1:6" s="31" customFormat="1" ht="15.75" customHeight="1" x14ac:dyDescent="0.25">
      <c r="A2683" s="31">
        <v>2686</v>
      </c>
      <c r="B2683" s="34" t="s">
        <v>13744</v>
      </c>
      <c r="C2683" s="31">
        <v>3174</v>
      </c>
      <c r="D2683" s="34" t="s">
        <v>11510</v>
      </c>
      <c r="E2683" s="34" t="s">
        <v>85</v>
      </c>
      <c r="F2683" s="31">
        <v>8</v>
      </c>
    </row>
    <row r="2684" spans="1:6" s="31" customFormat="1" ht="15.75" customHeight="1" x14ac:dyDescent="0.25">
      <c r="A2684" s="31">
        <v>2687</v>
      </c>
      <c r="B2684" s="34" t="s">
        <v>13745</v>
      </c>
      <c r="C2684" s="31">
        <v>2208</v>
      </c>
      <c r="D2684" s="34" t="s">
        <v>11064</v>
      </c>
      <c r="E2684" s="34" t="s">
        <v>85</v>
      </c>
      <c r="F2684" s="31">
        <v>10</v>
      </c>
    </row>
    <row r="2685" spans="1:6" s="31" customFormat="1" ht="15.75" customHeight="1" x14ac:dyDescent="0.25">
      <c r="A2685" s="31">
        <v>2688</v>
      </c>
      <c r="B2685" s="34" t="s">
        <v>13746</v>
      </c>
      <c r="C2685" s="31">
        <v>4878</v>
      </c>
      <c r="D2685" s="34" t="s">
        <v>84</v>
      </c>
      <c r="E2685" s="34" t="s">
        <v>85</v>
      </c>
      <c r="F2685" s="31">
        <v>4</v>
      </c>
    </row>
    <row r="2686" spans="1:6" s="31" customFormat="1" ht="15.75" customHeight="1" x14ac:dyDescent="0.25">
      <c r="A2686" s="31">
        <v>2689</v>
      </c>
      <c r="B2686" s="34" t="s">
        <v>13747</v>
      </c>
      <c r="C2686" s="31">
        <v>3922</v>
      </c>
      <c r="D2686" s="34" t="s">
        <v>11510</v>
      </c>
      <c r="E2686" s="34" t="s">
        <v>85</v>
      </c>
      <c r="F2686" s="31">
        <v>2</v>
      </c>
    </row>
    <row r="2687" spans="1:6" s="31" customFormat="1" ht="15.75" customHeight="1" x14ac:dyDescent="0.25">
      <c r="A2687" s="31">
        <v>2690</v>
      </c>
      <c r="B2687" s="34" t="s">
        <v>13748</v>
      </c>
      <c r="C2687" s="31">
        <v>2177</v>
      </c>
      <c r="D2687" s="34" t="s">
        <v>11064</v>
      </c>
      <c r="E2687" s="34" t="s">
        <v>85</v>
      </c>
      <c r="F2687" s="31">
        <v>9</v>
      </c>
    </row>
    <row r="2688" spans="1:6" s="31" customFormat="1" ht="15.75" customHeight="1" x14ac:dyDescent="0.25">
      <c r="A2688" s="31">
        <v>2691</v>
      </c>
      <c r="B2688" s="34" t="s">
        <v>13749</v>
      </c>
      <c r="C2688" s="31">
        <v>2256</v>
      </c>
      <c r="D2688" s="34" t="s">
        <v>11064</v>
      </c>
      <c r="E2688" s="34" t="s">
        <v>85</v>
      </c>
      <c r="F2688" s="31">
        <v>6</v>
      </c>
    </row>
    <row r="2689" spans="1:6" s="31" customFormat="1" ht="15.75" customHeight="1" x14ac:dyDescent="0.25">
      <c r="A2689" s="31">
        <v>2692</v>
      </c>
      <c r="B2689" s="34" t="s">
        <v>13750</v>
      </c>
      <c r="C2689" s="31">
        <v>3020</v>
      </c>
      <c r="D2689" s="34" t="s">
        <v>11510</v>
      </c>
      <c r="E2689" s="34" t="s">
        <v>85</v>
      </c>
      <c r="F2689" s="31">
        <v>7</v>
      </c>
    </row>
    <row r="2690" spans="1:6" s="31" customFormat="1" ht="15.75" customHeight="1" x14ac:dyDescent="0.25">
      <c r="A2690" s="31">
        <v>2693</v>
      </c>
      <c r="B2690" s="34" t="s">
        <v>13751</v>
      </c>
      <c r="C2690" s="31">
        <v>4078</v>
      </c>
      <c r="D2690" s="34" t="s">
        <v>84</v>
      </c>
      <c r="E2690" s="34" t="s">
        <v>85</v>
      </c>
      <c r="F2690" s="31">
        <v>7</v>
      </c>
    </row>
    <row r="2691" spans="1:6" s="31" customFormat="1" ht="15.75" customHeight="1" x14ac:dyDescent="0.25">
      <c r="A2691" s="31">
        <v>2694</v>
      </c>
      <c r="B2691" s="34" t="s">
        <v>13752</v>
      </c>
      <c r="C2691" s="31">
        <v>4510</v>
      </c>
      <c r="D2691" s="34" t="s">
        <v>84</v>
      </c>
      <c r="E2691" s="34" t="s">
        <v>85</v>
      </c>
      <c r="F2691" s="31">
        <v>3</v>
      </c>
    </row>
    <row r="2692" spans="1:6" s="31" customFormat="1" ht="15.75" customHeight="1" x14ac:dyDescent="0.25">
      <c r="A2692" s="31">
        <v>2695</v>
      </c>
      <c r="B2692" s="34" t="s">
        <v>13753</v>
      </c>
      <c r="C2692" s="31">
        <v>2068</v>
      </c>
      <c r="D2692" s="34" t="s">
        <v>11064</v>
      </c>
      <c r="E2692" s="34" t="s">
        <v>85</v>
      </c>
      <c r="F2692" s="31">
        <v>12</v>
      </c>
    </row>
    <row r="2693" spans="1:6" s="31" customFormat="1" ht="15.75" customHeight="1" x14ac:dyDescent="0.25">
      <c r="A2693" s="31">
        <v>2696</v>
      </c>
      <c r="B2693" s="34" t="s">
        <v>13754</v>
      </c>
      <c r="C2693" s="31">
        <v>4031</v>
      </c>
      <c r="D2693" s="34" t="s">
        <v>84</v>
      </c>
      <c r="E2693" s="34" t="s">
        <v>85</v>
      </c>
      <c r="F2693" s="31">
        <v>8</v>
      </c>
    </row>
    <row r="2694" spans="1:6" s="31" customFormat="1" ht="15.75" customHeight="1" x14ac:dyDescent="0.25">
      <c r="A2694" s="31">
        <v>2697</v>
      </c>
      <c r="B2694" s="34" t="s">
        <v>13755</v>
      </c>
      <c r="C2694" s="31">
        <v>2067</v>
      </c>
      <c r="D2694" s="34" t="s">
        <v>11064</v>
      </c>
      <c r="E2694" s="34" t="s">
        <v>85</v>
      </c>
      <c r="F2694" s="31">
        <v>12</v>
      </c>
    </row>
    <row r="2695" spans="1:6" s="31" customFormat="1" ht="15.75" customHeight="1" x14ac:dyDescent="0.25">
      <c r="A2695" s="31">
        <v>2698</v>
      </c>
      <c r="B2695" s="34" t="s">
        <v>13756</v>
      </c>
      <c r="C2695" s="31">
        <v>2166</v>
      </c>
      <c r="D2695" s="34" t="s">
        <v>11064</v>
      </c>
      <c r="E2695" s="34" t="s">
        <v>85</v>
      </c>
      <c r="F2695" s="31">
        <v>8</v>
      </c>
    </row>
    <row r="2696" spans="1:6" s="31" customFormat="1" ht="15.75" customHeight="1" x14ac:dyDescent="0.25">
      <c r="A2696" s="31">
        <v>2699</v>
      </c>
      <c r="B2696" s="34" t="s">
        <v>1848</v>
      </c>
      <c r="C2696" s="31">
        <v>3057</v>
      </c>
      <c r="D2696" s="34" t="s">
        <v>11510</v>
      </c>
      <c r="E2696" s="34" t="s">
        <v>85</v>
      </c>
      <c r="F2696" s="31">
        <v>7</v>
      </c>
    </row>
    <row r="2697" spans="1:6" s="31" customFormat="1" ht="15.75" customHeight="1" x14ac:dyDescent="0.25">
      <c r="A2697" s="31">
        <v>2700</v>
      </c>
      <c r="B2697" s="34" t="s">
        <v>13757</v>
      </c>
      <c r="C2697" s="31">
        <v>2570</v>
      </c>
      <c r="D2697" s="34" t="s">
        <v>11064</v>
      </c>
      <c r="E2697" s="34" t="s">
        <v>85</v>
      </c>
      <c r="F2697" s="31">
        <v>8</v>
      </c>
    </row>
    <row r="2698" spans="1:6" s="31" customFormat="1" ht="15.75" customHeight="1" x14ac:dyDescent="0.25">
      <c r="A2698" s="31">
        <v>2701</v>
      </c>
      <c r="B2698" s="34" t="s">
        <v>13758</v>
      </c>
      <c r="C2698" s="31">
        <v>3280</v>
      </c>
      <c r="D2698" s="34" t="s">
        <v>11510</v>
      </c>
      <c r="E2698" s="34" t="s">
        <v>85</v>
      </c>
      <c r="F2698" s="31">
        <v>4</v>
      </c>
    </row>
    <row r="2699" spans="1:6" s="31" customFormat="1" ht="15.75" customHeight="1" x14ac:dyDescent="0.25">
      <c r="A2699" s="31">
        <v>2702</v>
      </c>
      <c r="B2699" s="34" t="s">
        <v>13759</v>
      </c>
      <c r="C2699" s="31">
        <v>2758</v>
      </c>
      <c r="D2699" s="34" t="s">
        <v>11064</v>
      </c>
      <c r="E2699" s="34" t="s">
        <v>85</v>
      </c>
      <c r="F2699" s="31">
        <v>9</v>
      </c>
    </row>
    <row r="2700" spans="1:6" s="31" customFormat="1" ht="15.75" customHeight="1" x14ac:dyDescent="0.25">
      <c r="A2700" s="31">
        <v>2703</v>
      </c>
      <c r="B2700" s="34" t="s">
        <v>13760</v>
      </c>
      <c r="C2700" s="31">
        <v>2779</v>
      </c>
      <c r="D2700" s="34" t="s">
        <v>11064</v>
      </c>
      <c r="E2700" s="34" t="s">
        <v>85</v>
      </c>
      <c r="F2700" s="31">
        <v>7</v>
      </c>
    </row>
    <row r="2701" spans="1:6" s="31" customFormat="1" ht="15.75" customHeight="1" x14ac:dyDescent="0.25">
      <c r="A2701" s="31">
        <v>2704</v>
      </c>
      <c r="B2701" s="34" t="s">
        <v>13761</v>
      </c>
      <c r="C2701" s="31">
        <v>2261</v>
      </c>
      <c r="D2701" s="34" t="s">
        <v>11064</v>
      </c>
      <c r="E2701" s="34" t="s">
        <v>85</v>
      </c>
      <c r="F2701" s="31">
        <v>5</v>
      </c>
    </row>
    <row r="2702" spans="1:6" s="31" customFormat="1" ht="15.75" customHeight="1" x14ac:dyDescent="0.25">
      <c r="A2702" s="31">
        <v>2705</v>
      </c>
      <c r="B2702" s="34" t="s">
        <v>13762</v>
      </c>
      <c r="C2702" s="31">
        <v>4815</v>
      </c>
      <c r="D2702" s="34" t="s">
        <v>84</v>
      </c>
      <c r="E2702" s="34" t="s">
        <v>85</v>
      </c>
      <c r="F2702" s="31">
        <v>2</v>
      </c>
    </row>
    <row r="2703" spans="1:6" s="31" customFormat="1" ht="15.75" customHeight="1" x14ac:dyDescent="0.25">
      <c r="A2703" s="31">
        <v>2706</v>
      </c>
      <c r="B2703" s="34" t="s">
        <v>13763</v>
      </c>
      <c r="C2703" s="31">
        <v>2070</v>
      </c>
      <c r="D2703" s="34" t="s">
        <v>11064</v>
      </c>
      <c r="E2703" s="34" t="s">
        <v>85</v>
      </c>
      <c r="F2703" s="31">
        <v>12</v>
      </c>
    </row>
    <row r="2704" spans="1:6" s="31" customFormat="1" ht="15.75" customHeight="1" x14ac:dyDescent="0.25">
      <c r="A2704" s="31">
        <v>2707</v>
      </c>
      <c r="B2704" s="34" t="s">
        <v>13764</v>
      </c>
      <c r="C2704" s="31">
        <v>4123</v>
      </c>
      <c r="D2704" s="34" t="s">
        <v>84</v>
      </c>
      <c r="E2704" s="34" t="s">
        <v>85</v>
      </c>
      <c r="F2704" s="31">
        <v>8</v>
      </c>
    </row>
    <row r="2705" spans="1:6" s="31" customFormat="1" ht="15.75" customHeight="1" x14ac:dyDescent="0.25">
      <c r="A2705" s="31">
        <v>2708</v>
      </c>
      <c r="B2705" s="34" t="s">
        <v>13765</v>
      </c>
      <c r="C2705" s="31">
        <v>3028</v>
      </c>
      <c r="D2705" s="34" t="s">
        <v>11510</v>
      </c>
      <c r="E2705" s="34" t="s">
        <v>85</v>
      </c>
      <c r="F2705" s="31">
        <v>6</v>
      </c>
    </row>
    <row r="2706" spans="1:6" s="31" customFormat="1" ht="15.75" customHeight="1" x14ac:dyDescent="0.25">
      <c r="A2706" s="31">
        <v>2709</v>
      </c>
      <c r="B2706" s="34" t="s">
        <v>13766</v>
      </c>
      <c r="C2706" s="31">
        <v>2810</v>
      </c>
      <c r="D2706" s="34" t="s">
        <v>11064</v>
      </c>
      <c r="E2706" s="34" t="s">
        <v>85</v>
      </c>
      <c r="F2706" s="31">
        <v>1</v>
      </c>
    </row>
    <row r="2707" spans="1:6" s="31" customFormat="1" ht="15.75" customHeight="1" x14ac:dyDescent="0.25">
      <c r="A2707" s="31">
        <v>2710</v>
      </c>
      <c r="B2707" s="34" t="s">
        <v>13767</v>
      </c>
      <c r="C2707" s="31">
        <v>4660</v>
      </c>
      <c r="D2707" s="34" t="s">
        <v>84</v>
      </c>
      <c r="E2707" s="34" t="s">
        <v>85</v>
      </c>
      <c r="F2707" s="31">
        <v>3</v>
      </c>
    </row>
    <row r="2708" spans="1:6" s="31" customFormat="1" ht="15.75" customHeight="1" x14ac:dyDescent="0.25">
      <c r="A2708" s="31">
        <v>2711</v>
      </c>
      <c r="B2708" s="34" t="s">
        <v>13768</v>
      </c>
      <c r="C2708" s="31">
        <v>2095</v>
      </c>
      <c r="D2708" s="34" t="s">
        <v>11064</v>
      </c>
      <c r="E2708" s="34" t="s">
        <v>85</v>
      </c>
      <c r="F2708" s="31">
        <v>11</v>
      </c>
    </row>
    <row r="2709" spans="1:6" s="31" customFormat="1" ht="15.75" customHeight="1" x14ac:dyDescent="0.25">
      <c r="A2709" s="31">
        <v>2712</v>
      </c>
      <c r="B2709" s="34" t="s">
        <v>13769</v>
      </c>
      <c r="C2709" s="31">
        <v>2259</v>
      </c>
      <c r="D2709" s="34" t="s">
        <v>11064</v>
      </c>
      <c r="E2709" s="34" t="s">
        <v>85</v>
      </c>
      <c r="F2709" s="31">
        <v>7</v>
      </c>
    </row>
    <row r="2710" spans="1:6" s="31" customFormat="1" ht="15.75" customHeight="1" x14ac:dyDescent="0.25">
      <c r="A2710" s="31">
        <v>2713</v>
      </c>
      <c r="B2710" s="34" t="s">
        <v>13770</v>
      </c>
      <c r="C2710" s="31">
        <v>2049</v>
      </c>
      <c r="D2710" s="34" t="s">
        <v>11064</v>
      </c>
      <c r="E2710" s="34" t="s">
        <v>85</v>
      </c>
      <c r="F2710" s="31">
        <v>11</v>
      </c>
    </row>
    <row r="2711" spans="1:6" s="31" customFormat="1" ht="15.75" customHeight="1" x14ac:dyDescent="0.25">
      <c r="A2711" s="31">
        <v>2714</v>
      </c>
      <c r="B2711" s="34" t="s">
        <v>13771</v>
      </c>
      <c r="C2711" s="31">
        <v>2284</v>
      </c>
      <c r="D2711" s="34" t="s">
        <v>11064</v>
      </c>
      <c r="E2711" s="34" t="s">
        <v>85</v>
      </c>
      <c r="F2711" s="31">
        <v>4</v>
      </c>
    </row>
    <row r="2712" spans="1:6" s="31" customFormat="1" ht="15.75" customHeight="1" x14ac:dyDescent="0.25">
      <c r="A2712" s="31">
        <v>2715</v>
      </c>
      <c r="B2712" s="34" t="s">
        <v>13772</v>
      </c>
      <c r="C2712" s="31">
        <v>3147</v>
      </c>
      <c r="D2712" s="34" t="s">
        <v>11510</v>
      </c>
      <c r="E2712" s="34" t="s">
        <v>85</v>
      </c>
      <c r="F2712" s="31">
        <v>11</v>
      </c>
    </row>
    <row r="2713" spans="1:6" s="31" customFormat="1" ht="15.75" customHeight="1" x14ac:dyDescent="0.25">
      <c r="A2713" s="31">
        <v>2716</v>
      </c>
      <c r="B2713" s="34" t="s">
        <v>13773</v>
      </c>
      <c r="C2713" s="31">
        <v>2112</v>
      </c>
      <c r="D2713" s="34" t="s">
        <v>11064</v>
      </c>
      <c r="E2713" s="34" t="s">
        <v>85</v>
      </c>
      <c r="F2713" s="31">
        <v>11</v>
      </c>
    </row>
    <row r="2714" spans="1:6" s="31" customFormat="1" ht="15.75" customHeight="1" x14ac:dyDescent="0.25">
      <c r="A2714" s="31">
        <v>2717</v>
      </c>
      <c r="B2714" s="34" t="s">
        <v>13774</v>
      </c>
      <c r="C2714" s="31">
        <v>2580</v>
      </c>
      <c r="D2714" s="34" t="s">
        <v>11064</v>
      </c>
      <c r="E2714" s="34" t="s">
        <v>85</v>
      </c>
      <c r="F2714" s="31">
        <v>5</v>
      </c>
    </row>
    <row r="2715" spans="1:6" s="31" customFormat="1" ht="15.75" customHeight="1" x14ac:dyDescent="0.25">
      <c r="A2715" s="31">
        <v>2718</v>
      </c>
      <c r="B2715" s="34" t="s">
        <v>13775</v>
      </c>
      <c r="C2715" s="31">
        <v>3228</v>
      </c>
      <c r="D2715" s="34" t="s">
        <v>11510</v>
      </c>
      <c r="E2715" s="34" t="s">
        <v>85</v>
      </c>
      <c r="F2715" s="31">
        <v>9</v>
      </c>
    </row>
    <row r="2716" spans="1:6" s="31" customFormat="1" ht="15.75" customHeight="1" x14ac:dyDescent="0.25">
      <c r="A2716" s="31">
        <v>2719</v>
      </c>
      <c r="B2716" s="34" t="s">
        <v>13776</v>
      </c>
      <c r="C2716" s="31">
        <v>4209</v>
      </c>
      <c r="D2716" s="34" t="s">
        <v>84</v>
      </c>
      <c r="E2716" s="34" t="s">
        <v>85</v>
      </c>
      <c r="F2716" s="31">
        <v>4</v>
      </c>
    </row>
    <row r="2717" spans="1:6" s="31" customFormat="1" ht="15.75" customHeight="1" x14ac:dyDescent="0.25">
      <c r="A2717" s="31">
        <v>2720</v>
      </c>
      <c r="B2717" s="34" t="s">
        <v>13777</v>
      </c>
      <c r="C2717" s="31">
        <v>2038</v>
      </c>
      <c r="D2717" s="34" t="s">
        <v>11064</v>
      </c>
      <c r="E2717" s="34" t="s">
        <v>85</v>
      </c>
      <c r="F2717" s="31">
        <v>12</v>
      </c>
    </row>
    <row r="2718" spans="1:6" s="31" customFormat="1" ht="15.75" customHeight="1" x14ac:dyDescent="0.25">
      <c r="A2718" s="31">
        <v>2721</v>
      </c>
      <c r="B2718" s="34" t="s">
        <v>13778</v>
      </c>
      <c r="C2718" s="31">
        <v>2620</v>
      </c>
      <c r="D2718" s="34" t="s">
        <v>11064</v>
      </c>
      <c r="E2718" s="34" t="s">
        <v>85</v>
      </c>
      <c r="F2718" s="31">
        <v>10</v>
      </c>
    </row>
    <row r="2719" spans="1:6" s="31" customFormat="1" ht="15.75" customHeight="1" x14ac:dyDescent="0.25">
      <c r="A2719" s="31">
        <v>2722</v>
      </c>
      <c r="B2719" s="34" t="s">
        <v>13779</v>
      </c>
      <c r="C2719" s="31">
        <v>3127</v>
      </c>
      <c r="D2719" s="34" t="s">
        <v>11510</v>
      </c>
      <c r="E2719" s="34" t="s">
        <v>85</v>
      </c>
      <c r="F2719" s="31">
        <v>10</v>
      </c>
    </row>
    <row r="2720" spans="1:6" s="31" customFormat="1" ht="15.75" customHeight="1" x14ac:dyDescent="0.25">
      <c r="A2720" s="31">
        <v>2723</v>
      </c>
      <c r="B2720" s="34" t="s">
        <v>13780</v>
      </c>
      <c r="C2720" s="31">
        <v>2148</v>
      </c>
      <c r="D2720" s="34" t="s">
        <v>11064</v>
      </c>
      <c r="E2720" s="34" t="s">
        <v>85</v>
      </c>
      <c r="F2720" s="31">
        <v>9</v>
      </c>
    </row>
    <row r="2721" spans="1:6" s="31" customFormat="1" ht="15.75" customHeight="1" x14ac:dyDescent="0.25">
      <c r="A2721" s="31">
        <v>2724</v>
      </c>
      <c r="B2721" s="34" t="s">
        <v>13781</v>
      </c>
      <c r="C2721" s="31">
        <v>4073</v>
      </c>
      <c r="D2721" s="34" t="s">
        <v>84</v>
      </c>
      <c r="E2721" s="34" t="s">
        <v>85</v>
      </c>
      <c r="F2721" s="31">
        <v>6</v>
      </c>
    </row>
    <row r="2722" spans="1:6" s="31" customFormat="1" ht="15.75" customHeight="1" x14ac:dyDescent="0.25">
      <c r="A2722" s="31">
        <v>2725</v>
      </c>
      <c r="B2722" s="34" t="s">
        <v>13782</v>
      </c>
      <c r="C2722" s="31">
        <v>2444</v>
      </c>
      <c r="D2722" s="34" t="s">
        <v>11064</v>
      </c>
      <c r="E2722" s="34" t="s">
        <v>85</v>
      </c>
      <c r="F2722" s="31">
        <v>7</v>
      </c>
    </row>
    <row r="2723" spans="1:6" s="31" customFormat="1" ht="15.75" customHeight="1" x14ac:dyDescent="0.25">
      <c r="A2723" s="31">
        <v>2726</v>
      </c>
      <c r="B2723" s="34" t="s">
        <v>13783</v>
      </c>
      <c r="C2723" s="31">
        <v>2261</v>
      </c>
      <c r="D2723" s="34" t="s">
        <v>11064</v>
      </c>
      <c r="E2723" s="34" t="s">
        <v>85</v>
      </c>
      <c r="F2723" s="31">
        <v>7</v>
      </c>
    </row>
    <row r="2724" spans="1:6" s="31" customFormat="1" ht="15.75" customHeight="1" x14ac:dyDescent="0.25">
      <c r="A2724" s="31">
        <v>2727</v>
      </c>
      <c r="B2724" s="34" t="s">
        <v>13784</v>
      </c>
      <c r="C2724" s="31">
        <v>4215</v>
      </c>
      <c r="D2724" s="34" t="s">
        <v>84</v>
      </c>
      <c r="E2724" s="34" t="s">
        <v>85</v>
      </c>
      <c r="F2724" s="31">
        <v>6</v>
      </c>
    </row>
    <row r="2725" spans="1:6" s="31" customFormat="1" ht="15.75" customHeight="1" x14ac:dyDescent="0.25">
      <c r="A2725" s="31">
        <v>2728</v>
      </c>
      <c r="B2725" s="34" t="s">
        <v>13785</v>
      </c>
      <c r="C2725" s="31">
        <v>3188</v>
      </c>
      <c r="D2725" s="34" t="s">
        <v>11510</v>
      </c>
      <c r="E2725" s="34" t="s">
        <v>85</v>
      </c>
      <c r="F2725" s="31">
        <v>11</v>
      </c>
    </row>
    <row r="2726" spans="1:6" s="31" customFormat="1" ht="15.75" customHeight="1" x14ac:dyDescent="0.25">
      <c r="A2726" s="31">
        <v>2729</v>
      </c>
      <c r="B2726" s="34" t="s">
        <v>13786</v>
      </c>
      <c r="C2726" s="31">
        <v>3810</v>
      </c>
      <c r="D2726" s="34" t="s">
        <v>11510</v>
      </c>
      <c r="E2726" s="34" t="s">
        <v>85</v>
      </c>
      <c r="F2726" s="31">
        <v>5</v>
      </c>
    </row>
    <row r="2727" spans="1:6" s="31" customFormat="1" ht="15.75" customHeight="1" x14ac:dyDescent="0.25">
      <c r="A2727" s="31">
        <v>2730</v>
      </c>
      <c r="B2727" s="34" t="s">
        <v>13787</v>
      </c>
      <c r="C2727" s="31">
        <v>4165</v>
      </c>
      <c r="D2727" s="34" t="s">
        <v>84</v>
      </c>
      <c r="E2727" s="34" t="s">
        <v>85</v>
      </c>
      <c r="F2727" s="31">
        <v>7</v>
      </c>
    </row>
    <row r="2728" spans="1:6" s="31" customFormat="1" ht="15.75" customHeight="1" x14ac:dyDescent="0.25">
      <c r="A2728" s="31">
        <v>2731</v>
      </c>
      <c r="B2728" s="34" t="s">
        <v>13788</v>
      </c>
      <c r="C2728" s="31">
        <v>2196</v>
      </c>
      <c r="D2728" s="34" t="s">
        <v>11064</v>
      </c>
      <c r="E2728" s="34" t="s">
        <v>85</v>
      </c>
      <c r="F2728" s="31">
        <v>10</v>
      </c>
    </row>
    <row r="2729" spans="1:6" s="31" customFormat="1" ht="15.75" customHeight="1" x14ac:dyDescent="0.25">
      <c r="A2729" s="31">
        <v>2732</v>
      </c>
      <c r="B2729" s="34" t="s">
        <v>13789</v>
      </c>
      <c r="C2729" s="31">
        <v>3067</v>
      </c>
      <c r="D2729" s="34" t="s">
        <v>11510</v>
      </c>
      <c r="E2729" s="34" t="s">
        <v>85</v>
      </c>
      <c r="F2729" s="31">
        <v>9</v>
      </c>
    </row>
    <row r="2730" spans="1:6" s="31" customFormat="1" ht="15.75" customHeight="1" x14ac:dyDescent="0.25">
      <c r="A2730" s="31">
        <v>2733</v>
      </c>
      <c r="B2730" s="34" t="s">
        <v>13790</v>
      </c>
      <c r="C2730" s="31">
        <v>4740</v>
      </c>
      <c r="D2730" s="34" t="s">
        <v>84</v>
      </c>
      <c r="E2730" s="34" t="s">
        <v>85</v>
      </c>
      <c r="F2730" s="31">
        <v>2</v>
      </c>
    </row>
    <row r="2731" spans="1:6" s="31" customFormat="1" ht="15.75" customHeight="1" x14ac:dyDescent="0.25">
      <c r="A2731" s="31">
        <v>2734</v>
      </c>
      <c r="B2731" s="34" t="s">
        <v>13791</v>
      </c>
      <c r="C2731" s="31">
        <v>2233</v>
      </c>
      <c r="D2731" s="34" t="s">
        <v>11064</v>
      </c>
      <c r="E2731" s="34" t="s">
        <v>85</v>
      </c>
      <c r="F2731" s="31">
        <v>8</v>
      </c>
    </row>
    <row r="2732" spans="1:6" s="31" customFormat="1" ht="15.75" customHeight="1" x14ac:dyDescent="0.25">
      <c r="A2732" s="31">
        <v>2735</v>
      </c>
      <c r="B2732" s="34" t="s">
        <v>13792</v>
      </c>
      <c r="C2732" s="31">
        <v>4504</v>
      </c>
      <c r="D2732" s="34" t="s">
        <v>84</v>
      </c>
      <c r="E2732" s="34" t="s">
        <v>85</v>
      </c>
      <c r="F2732" s="31">
        <v>5</v>
      </c>
    </row>
    <row r="2733" spans="1:6" s="31" customFormat="1" ht="15.75" customHeight="1" x14ac:dyDescent="0.25">
      <c r="A2733" s="31">
        <v>2736</v>
      </c>
      <c r="B2733" s="34" t="s">
        <v>13793</v>
      </c>
      <c r="C2733" s="31">
        <v>2159</v>
      </c>
      <c r="D2733" s="34" t="s">
        <v>11064</v>
      </c>
      <c r="E2733" s="34" t="s">
        <v>85</v>
      </c>
      <c r="F2733" s="31">
        <v>11</v>
      </c>
    </row>
    <row r="2734" spans="1:6" s="31" customFormat="1" ht="15.75" customHeight="1" x14ac:dyDescent="0.25">
      <c r="A2734" s="31">
        <v>2737</v>
      </c>
      <c r="B2734" s="34" t="s">
        <v>13794</v>
      </c>
      <c r="C2734" s="31">
        <v>2211</v>
      </c>
      <c r="D2734" s="34" t="s">
        <v>11064</v>
      </c>
      <c r="E2734" s="34" t="s">
        <v>85</v>
      </c>
      <c r="F2734" s="31">
        <v>8</v>
      </c>
    </row>
    <row r="2735" spans="1:6" s="31" customFormat="1" ht="15.75" customHeight="1" x14ac:dyDescent="0.25">
      <c r="A2735" s="31">
        <v>2738</v>
      </c>
      <c r="B2735" s="34" t="s">
        <v>13795</v>
      </c>
      <c r="C2735" s="31">
        <v>2774</v>
      </c>
      <c r="D2735" s="34" t="s">
        <v>11064</v>
      </c>
      <c r="E2735" s="34" t="s">
        <v>85</v>
      </c>
      <c r="F2735" s="31">
        <v>9</v>
      </c>
    </row>
    <row r="2736" spans="1:6" s="31" customFormat="1" ht="15.75" customHeight="1" x14ac:dyDescent="0.25">
      <c r="A2736" s="31">
        <v>2739</v>
      </c>
      <c r="B2736" s="34" t="s">
        <v>13796</v>
      </c>
      <c r="C2736" s="31">
        <v>3149</v>
      </c>
      <c r="D2736" s="34" t="s">
        <v>11510</v>
      </c>
      <c r="E2736" s="34" t="s">
        <v>85</v>
      </c>
      <c r="F2736" s="31">
        <v>12</v>
      </c>
    </row>
    <row r="2737" spans="1:6" s="31" customFormat="1" ht="15.75" customHeight="1" x14ac:dyDescent="0.25">
      <c r="A2737" s="31">
        <v>2740</v>
      </c>
      <c r="B2737" s="34" t="s">
        <v>13797</v>
      </c>
      <c r="C2737" s="31">
        <v>2226</v>
      </c>
      <c r="D2737" s="34" t="s">
        <v>11064</v>
      </c>
      <c r="E2737" s="34" t="s">
        <v>85</v>
      </c>
      <c r="F2737" s="31">
        <v>7</v>
      </c>
    </row>
    <row r="2738" spans="1:6" s="31" customFormat="1" ht="15.75" customHeight="1" x14ac:dyDescent="0.25">
      <c r="A2738" s="31">
        <v>2741</v>
      </c>
      <c r="B2738" s="34" t="s">
        <v>13798</v>
      </c>
      <c r="C2738" s="31">
        <v>4740</v>
      </c>
      <c r="D2738" s="34" t="s">
        <v>84</v>
      </c>
      <c r="E2738" s="34" t="s">
        <v>85</v>
      </c>
      <c r="F2738" s="31">
        <v>2</v>
      </c>
    </row>
    <row r="2739" spans="1:6" s="31" customFormat="1" ht="15.75" customHeight="1" x14ac:dyDescent="0.25">
      <c r="A2739" s="31">
        <v>2742</v>
      </c>
      <c r="B2739" s="34" t="s">
        <v>13799</v>
      </c>
      <c r="C2739" s="31">
        <v>4124</v>
      </c>
      <c r="D2739" s="34" t="s">
        <v>84</v>
      </c>
      <c r="E2739" s="34" t="s">
        <v>85</v>
      </c>
      <c r="F2739" s="31">
        <v>8</v>
      </c>
    </row>
    <row r="2740" spans="1:6" s="31" customFormat="1" ht="15.75" customHeight="1" x14ac:dyDescent="0.25">
      <c r="A2740" s="31">
        <v>2743</v>
      </c>
      <c r="B2740" s="34" t="s">
        <v>13800</v>
      </c>
      <c r="C2740" s="31">
        <v>2113</v>
      </c>
      <c r="D2740" s="34" t="s">
        <v>11064</v>
      </c>
      <c r="E2740" s="34" t="s">
        <v>85</v>
      </c>
      <c r="F2740" s="31">
        <v>11</v>
      </c>
    </row>
    <row r="2741" spans="1:6" s="31" customFormat="1" ht="15.75" customHeight="1" x14ac:dyDescent="0.25">
      <c r="A2741" s="31">
        <v>2744</v>
      </c>
      <c r="B2741" s="34" t="s">
        <v>13801</v>
      </c>
      <c r="C2741" s="31">
        <v>2843</v>
      </c>
      <c r="D2741" s="34" t="s">
        <v>11064</v>
      </c>
      <c r="E2741" s="34" t="s">
        <v>85</v>
      </c>
      <c r="F2741" s="31">
        <v>1</v>
      </c>
    </row>
    <row r="2742" spans="1:6" s="31" customFormat="1" ht="15.75" customHeight="1" x14ac:dyDescent="0.25">
      <c r="A2742" s="31">
        <v>2745</v>
      </c>
      <c r="B2742" s="34" t="s">
        <v>13802</v>
      </c>
      <c r="C2742" s="31">
        <v>2767</v>
      </c>
      <c r="D2742" s="34" t="s">
        <v>11064</v>
      </c>
      <c r="E2742" s="34" t="s">
        <v>85</v>
      </c>
      <c r="F2742" s="31">
        <v>8</v>
      </c>
    </row>
    <row r="2743" spans="1:6" s="31" customFormat="1" ht="15.75" customHeight="1" x14ac:dyDescent="0.25">
      <c r="A2743" s="31">
        <v>2746</v>
      </c>
      <c r="B2743" s="34" t="s">
        <v>13803</v>
      </c>
      <c r="C2743" s="31">
        <v>3027</v>
      </c>
      <c r="D2743" s="34" t="s">
        <v>11510</v>
      </c>
      <c r="E2743" s="34" t="s">
        <v>85</v>
      </c>
      <c r="F2743" s="31">
        <v>8</v>
      </c>
    </row>
    <row r="2744" spans="1:6" s="31" customFormat="1" ht="15.75" customHeight="1" x14ac:dyDescent="0.25">
      <c r="A2744" s="31">
        <v>2747</v>
      </c>
      <c r="B2744" s="34" t="s">
        <v>13804</v>
      </c>
      <c r="C2744" s="31">
        <v>2118</v>
      </c>
      <c r="D2744" s="34" t="s">
        <v>11064</v>
      </c>
      <c r="E2744" s="34" t="s">
        <v>85</v>
      </c>
      <c r="F2744" s="31">
        <v>9</v>
      </c>
    </row>
    <row r="2745" spans="1:6" s="31" customFormat="1" ht="15.75" customHeight="1" x14ac:dyDescent="0.25">
      <c r="A2745" s="31">
        <v>2748</v>
      </c>
      <c r="B2745" s="34" t="s">
        <v>13805</v>
      </c>
      <c r="C2745" s="31">
        <v>2260</v>
      </c>
      <c r="D2745" s="34" t="s">
        <v>11064</v>
      </c>
      <c r="E2745" s="34" t="s">
        <v>85</v>
      </c>
      <c r="F2745" s="31">
        <v>11</v>
      </c>
    </row>
    <row r="2746" spans="1:6" s="31" customFormat="1" ht="15.75" customHeight="1" x14ac:dyDescent="0.25">
      <c r="A2746" s="31">
        <v>2749</v>
      </c>
      <c r="B2746" s="34" t="s">
        <v>13806</v>
      </c>
      <c r="C2746" s="31">
        <v>2196</v>
      </c>
      <c r="D2746" s="34" t="s">
        <v>11064</v>
      </c>
      <c r="E2746" s="34" t="s">
        <v>85</v>
      </c>
      <c r="F2746" s="31">
        <v>10</v>
      </c>
    </row>
    <row r="2747" spans="1:6" s="31" customFormat="1" ht="15.75" customHeight="1" x14ac:dyDescent="0.25">
      <c r="A2747" s="31">
        <v>2750</v>
      </c>
      <c r="B2747" s="34" t="s">
        <v>13807</v>
      </c>
      <c r="C2747" s="31">
        <v>3130</v>
      </c>
      <c r="D2747" s="34" t="s">
        <v>11510</v>
      </c>
      <c r="E2747" s="34" t="s">
        <v>85</v>
      </c>
      <c r="F2747" s="31">
        <v>10</v>
      </c>
    </row>
    <row r="2748" spans="1:6" s="31" customFormat="1" ht="15.75" customHeight="1" x14ac:dyDescent="0.25">
      <c r="A2748" s="31">
        <v>2751</v>
      </c>
      <c r="B2748" s="34" t="s">
        <v>13808</v>
      </c>
      <c r="C2748" s="31">
        <v>4035</v>
      </c>
      <c r="D2748" s="34" t="s">
        <v>84</v>
      </c>
      <c r="E2748" s="34" t="s">
        <v>85</v>
      </c>
      <c r="F2748" s="31">
        <v>7</v>
      </c>
    </row>
    <row r="2749" spans="1:6" s="31" customFormat="1" ht="15.75" customHeight="1" x14ac:dyDescent="0.25">
      <c r="A2749" s="31">
        <v>2752</v>
      </c>
      <c r="B2749" s="34" t="s">
        <v>13809</v>
      </c>
      <c r="C2749" s="31">
        <v>3977</v>
      </c>
      <c r="D2749" s="34" t="s">
        <v>11510</v>
      </c>
      <c r="E2749" s="34" t="s">
        <v>85</v>
      </c>
      <c r="F2749" s="31">
        <v>8</v>
      </c>
    </row>
    <row r="2750" spans="1:6" s="31" customFormat="1" ht="15.75" customHeight="1" x14ac:dyDescent="0.25">
      <c r="A2750" s="31">
        <v>2753</v>
      </c>
      <c r="B2750" s="34" t="s">
        <v>13810</v>
      </c>
      <c r="C2750" s="31">
        <v>2155</v>
      </c>
      <c r="D2750" s="34" t="s">
        <v>11064</v>
      </c>
      <c r="E2750" s="34" t="s">
        <v>85</v>
      </c>
      <c r="F2750" s="31">
        <v>9</v>
      </c>
    </row>
    <row r="2751" spans="1:6" s="31" customFormat="1" ht="15.75" customHeight="1" x14ac:dyDescent="0.25">
      <c r="A2751" s="31">
        <v>2754</v>
      </c>
      <c r="B2751" s="34" t="s">
        <v>13811</v>
      </c>
      <c r="C2751" s="31">
        <v>2287</v>
      </c>
      <c r="D2751" s="34" t="s">
        <v>11064</v>
      </c>
      <c r="E2751" s="34" t="s">
        <v>85</v>
      </c>
      <c r="F2751" s="31">
        <v>7</v>
      </c>
    </row>
    <row r="2752" spans="1:6" s="31" customFormat="1" ht="15.75" customHeight="1" x14ac:dyDescent="0.25">
      <c r="A2752" s="31">
        <v>2755</v>
      </c>
      <c r="B2752" s="34" t="s">
        <v>13812</v>
      </c>
      <c r="C2752" s="31">
        <v>4503</v>
      </c>
      <c r="D2752" s="34" t="s">
        <v>84</v>
      </c>
      <c r="E2752" s="34" t="s">
        <v>85</v>
      </c>
      <c r="F2752" s="31">
        <v>6</v>
      </c>
    </row>
    <row r="2753" spans="1:6" s="31" customFormat="1" ht="15.75" customHeight="1" x14ac:dyDescent="0.25">
      <c r="A2753" s="31">
        <v>2756</v>
      </c>
      <c r="B2753" s="34" t="s">
        <v>13813</v>
      </c>
      <c r="C2753" s="31">
        <v>3088</v>
      </c>
      <c r="D2753" s="34" t="s">
        <v>11510</v>
      </c>
      <c r="E2753" s="34" t="s">
        <v>85</v>
      </c>
      <c r="F2753" s="31">
        <v>9</v>
      </c>
    </row>
    <row r="2754" spans="1:6" s="31" customFormat="1" ht="15.75" customHeight="1" x14ac:dyDescent="0.25">
      <c r="A2754" s="31">
        <v>2757</v>
      </c>
      <c r="B2754" s="34" t="s">
        <v>13814</v>
      </c>
      <c r="C2754" s="31">
        <v>3046</v>
      </c>
      <c r="D2754" s="34" t="s">
        <v>11510</v>
      </c>
      <c r="E2754" s="34" t="s">
        <v>85</v>
      </c>
      <c r="F2754" s="31">
        <v>8</v>
      </c>
    </row>
    <row r="2755" spans="1:6" s="31" customFormat="1" ht="15.75" customHeight="1" x14ac:dyDescent="0.25">
      <c r="A2755" s="31">
        <v>2758</v>
      </c>
      <c r="B2755" s="34" t="s">
        <v>13815</v>
      </c>
      <c r="C2755" s="31">
        <v>2155</v>
      </c>
      <c r="D2755" s="34" t="s">
        <v>11064</v>
      </c>
      <c r="E2755" s="34" t="s">
        <v>85</v>
      </c>
      <c r="F2755" s="31">
        <v>9</v>
      </c>
    </row>
    <row r="2756" spans="1:6" s="31" customFormat="1" ht="15.75" customHeight="1" x14ac:dyDescent="0.25">
      <c r="A2756" s="31">
        <v>2759</v>
      </c>
      <c r="B2756" s="34" t="s">
        <v>13816</v>
      </c>
      <c r="C2756" s="31">
        <v>3995</v>
      </c>
      <c r="D2756" s="34" t="s">
        <v>11510</v>
      </c>
      <c r="E2756" s="34" t="s">
        <v>85</v>
      </c>
      <c r="F2756" s="31">
        <v>3</v>
      </c>
    </row>
    <row r="2757" spans="1:6" s="31" customFormat="1" ht="15.75" customHeight="1" x14ac:dyDescent="0.25">
      <c r="A2757" s="31">
        <v>2760</v>
      </c>
      <c r="B2757" s="34" t="s">
        <v>13817</v>
      </c>
      <c r="C2757" s="31">
        <v>4655</v>
      </c>
      <c r="D2757" s="34" t="s">
        <v>84</v>
      </c>
      <c r="E2757" s="34" t="s">
        <v>85</v>
      </c>
      <c r="F2757" s="31">
        <v>3</v>
      </c>
    </row>
    <row r="2758" spans="1:6" s="31" customFormat="1" ht="15.75" customHeight="1" x14ac:dyDescent="0.25">
      <c r="A2758" s="31">
        <v>2761</v>
      </c>
      <c r="B2758" s="34" t="s">
        <v>13818</v>
      </c>
      <c r="C2758" s="31">
        <v>2214</v>
      </c>
      <c r="D2758" s="34" t="s">
        <v>11064</v>
      </c>
      <c r="E2758" s="34" t="s">
        <v>85</v>
      </c>
      <c r="F2758" s="31">
        <v>9</v>
      </c>
    </row>
    <row r="2759" spans="1:6" s="31" customFormat="1" ht="15.75" customHeight="1" x14ac:dyDescent="0.25">
      <c r="A2759" s="31">
        <v>2762</v>
      </c>
      <c r="B2759" s="34" t="s">
        <v>13819</v>
      </c>
      <c r="C2759" s="31">
        <v>3977</v>
      </c>
      <c r="D2759" s="34" t="s">
        <v>11510</v>
      </c>
      <c r="E2759" s="34" t="s">
        <v>85</v>
      </c>
      <c r="F2759" s="31">
        <v>7</v>
      </c>
    </row>
    <row r="2760" spans="1:6" s="31" customFormat="1" ht="15.75" customHeight="1" x14ac:dyDescent="0.25">
      <c r="A2760" s="31">
        <v>2763</v>
      </c>
      <c r="B2760" s="34" t="s">
        <v>13820</v>
      </c>
      <c r="C2760" s="31">
        <v>3066</v>
      </c>
      <c r="D2760" s="34" t="s">
        <v>11510</v>
      </c>
      <c r="E2760" s="34" t="s">
        <v>85</v>
      </c>
      <c r="F2760" s="31">
        <v>10</v>
      </c>
    </row>
    <row r="2761" spans="1:6" s="31" customFormat="1" ht="15.75" customHeight="1" x14ac:dyDescent="0.25">
      <c r="A2761" s="31">
        <v>2764</v>
      </c>
      <c r="B2761" s="34" t="s">
        <v>13821</v>
      </c>
      <c r="C2761" s="31">
        <v>4301</v>
      </c>
      <c r="D2761" s="34" t="s">
        <v>84</v>
      </c>
      <c r="E2761" s="34" t="s">
        <v>85</v>
      </c>
      <c r="F2761" s="31">
        <v>1</v>
      </c>
    </row>
    <row r="2762" spans="1:6" s="31" customFormat="1" ht="15.75" customHeight="1" x14ac:dyDescent="0.25">
      <c r="A2762" s="31">
        <v>2765</v>
      </c>
      <c r="B2762" s="34" t="s">
        <v>13822</v>
      </c>
      <c r="C2762" s="31">
        <v>4051</v>
      </c>
      <c r="D2762" s="34" t="s">
        <v>84</v>
      </c>
      <c r="E2762" s="34" t="s">
        <v>85</v>
      </c>
      <c r="F2762" s="31">
        <v>8</v>
      </c>
    </row>
    <row r="2763" spans="1:6" s="31" customFormat="1" ht="15.75" customHeight="1" x14ac:dyDescent="0.25">
      <c r="A2763" s="31">
        <v>2766</v>
      </c>
      <c r="B2763" s="34" t="s">
        <v>13823</v>
      </c>
      <c r="C2763" s="31">
        <v>2203</v>
      </c>
      <c r="D2763" s="34" t="s">
        <v>11064</v>
      </c>
      <c r="E2763" s="34" t="s">
        <v>85</v>
      </c>
      <c r="F2763" s="31">
        <v>9</v>
      </c>
    </row>
    <row r="2764" spans="1:6" s="31" customFormat="1" ht="15.75" customHeight="1" x14ac:dyDescent="0.25">
      <c r="A2764" s="31">
        <v>2767</v>
      </c>
      <c r="B2764" s="34" t="s">
        <v>13824</v>
      </c>
      <c r="C2764" s="31">
        <v>2225</v>
      </c>
      <c r="D2764" s="34" t="s">
        <v>11064</v>
      </c>
      <c r="E2764" s="34" t="s">
        <v>85</v>
      </c>
      <c r="F2764" s="31">
        <v>10</v>
      </c>
    </row>
    <row r="2765" spans="1:6" s="31" customFormat="1" ht="15.75" customHeight="1" x14ac:dyDescent="0.25">
      <c r="A2765" s="31">
        <v>2768</v>
      </c>
      <c r="B2765" s="34" t="s">
        <v>13825</v>
      </c>
      <c r="C2765" s="31">
        <v>2016</v>
      </c>
      <c r="D2765" s="34" t="s">
        <v>11064</v>
      </c>
      <c r="E2765" s="34" t="s">
        <v>85</v>
      </c>
      <c r="F2765" s="31">
        <v>12</v>
      </c>
    </row>
    <row r="2766" spans="1:6" s="31" customFormat="1" ht="15.75" customHeight="1" x14ac:dyDescent="0.25">
      <c r="A2766" s="31">
        <v>2769</v>
      </c>
      <c r="B2766" s="34" t="s">
        <v>13826</v>
      </c>
      <c r="C2766" s="31">
        <v>2203</v>
      </c>
      <c r="D2766" s="34" t="s">
        <v>11064</v>
      </c>
      <c r="E2766" s="34" t="s">
        <v>85</v>
      </c>
      <c r="F2766" s="31">
        <v>11</v>
      </c>
    </row>
    <row r="2767" spans="1:6" s="31" customFormat="1" ht="15.75" customHeight="1" x14ac:dyDescent="0.25">
      <c r="A2767" s="31">
        <v>2770</v>
      </c>
      <c r="B2767" s="34" t="s">
        <v>13827</v>
      </c>
      <c r="C2767" s="31">
        <v>2444</v>
      </c>
      <c r="D2767" s="34" t="s">
        <v>11064</v>
      </c>
      <c r="E2767" s="34" t="s">
        <v>85</v>
      </c>
      <c r="F2767" s="31">
        <v>6</v>
      </c>
    </row>
    <row r="2768" spans="1:6" s="31" customFormat="1" ht="15.75" customHeight="1" x14ac:dyDescent="0.25">
      <c r="A2768" s="31">
        <v>2771</v>
      </c>
      <c r="B2768" s="34" t="s">
        <v>13828</v>
      </c>
      <c r="C2768" s="31">
        <v>2830</v>
      </c>
      <c r="D2768" s="34" t="s">
        <v>11064</v>
      </c>
      <c r="E2768" s="34" t="s">
        <v>85</v>
      </c>
      <c r="F2768" s="31">
        <v>4</v>
      </c>
    </row>
    <row r="2769" spans="1:6" s="31" customFormat="1" ht="15.75" customHeight="1" x14ac:dyDescent="0.25">
      <c r="A2769" s="31">
        <v>2772</v>
      </c>
      <c r="B2769" s="34" t="s">
        <v>13829</v>
      </c>
      <c r="C2769" s="31">
        <v>2750</v>
      </c>
      <c r="D2769" s="34" t="s">
        <v>11064</v>
      </c>
      <c r="E2769" s="34" t="s">
        <v>85</v>
      </c>
      <c r="F2769" s="31">
        <v>9</v>
      </c>
    </row>
    <row r="2770" spans="1:6" s="31" customFormat="1" ht="15.75" customHeight="1" x14ac:dyDescent="0.25">
      <c r="A2770" s="31">
        <v>2773</v>
      </c>
      <c r="B2770" s="34" t="s">
        <v>13830</v>
      </c>
      <c r="C2770" s="31">
        <v>3204</v>
      </c>
      <c r="D2770" s="34" t="s">
        <v>11510</v>
      </c>
      <c r="E2770" s="34" t="s">
        <v>85</v>
      </c>
      <c r="F2770" s="31">
        <v>7</v>
      </c>
    </row>
    <row r="2771" spans="1:6" s="31" customFormat="1" ht="15.75" customHeight="1" x14ac:dyDescent="0.25">
      <c r="A2771" s="31">
        <v>2774</v>
      </c>
      <c r="B2771" s="34" t="s">
        <v>13831</v>
      </c>
      <c r="C2771" s="31">
        <v>3840</v>
      </c>
      <c r="D2771" s="34" t="s">
        <v>11510</v>
      </c>
      <c r="E2771" s="34" t="s">
        <v>85</v>
      </c>
      <c r="F2771" s="31">
        <v>1</v>
      </c>
    </row>
    <row r="2772" spans="1:6" s="31" customFormat="1" ht="15.75" customHeight="1" x14ac:dyDescent="0.25">
      <c r="A2772" s="31">
        <v>2775</v>
      </c>
      <c r="B2772" s="34" t="s">
        <v>13832</v>
      </c>
      <c r="C2772" s="31">
        <v>4014</v>
      </c>
      <c r="D2772" s="34" t="s">
        <v>84</v>
      </c>
      <c r="E2772" s="34" t="s">
        <v>85</v>
      </c>
      <c r="F2772" s="31">
        <v>8</v>
      </c>
    </row>
    <row r="2773" spans="1:6" s="31" customFormat="1" ht="15.75" customHeight="1" x14ac:dyDescent="0.25">
      <c r="A2773" s="31">
        <v>2776</v>
      </c>
      <c r="B2773" s="34" t="s">
        <v>13833</v>
      </c>
      <c r="C2773" s="31">
        <v>4115</v>
      </c>
      <c r="D2773" s="34" t="s">
        <v>84</v>
      </c>
      <c r="E2773" s="34" t="s">
        <v>85</v>
      </c>
      <c r="F2773" s="31">
        <v>7</v>
      </c>
    </row>
    <row r="2774" spans="1:6" s="31" customFormat="1" ht="15.75" customHeight="1" x14ac:dyDescent="0.25">
      <c r="A2774" s="31">
        <v>2777</v>
      </c>
      <c r="B2774" s="34" t="s">
        <v>13834</v>
      </c>
      <c r="C2774" s="31">
        <v>2572</v>
      </c>
      <c r="D2774" s="34" t="s">
        <v>11064</v>
      </c>
      <c r="E2774" s="34" t="s">
        <v>85</v>
      </c>
      <c r="F2774" s="31">
        <v>8</v>
      </c>
    </row>
    <row r="2775" spans="1:6" s="31" customFormat="1" ht="15.75" customHeight="1" x14ac:dyDescent="0.25">
      <c r="A2775" s="31">
        <v>2778</v>
      </c>
      <c r="B2775" s="34" t="s">
        <v>13835</v>
      </c>
      <c r="C2775" s="31">
        <v>2287</v>
      </c>
      <c r="D2775" s="34" t="s">
        <v>11064</v>
      </c>
      <c r="E2775" s="34" t="s">
        <v>85</v>
      </c>
      <c r="F2775" s="31">
        <v>5</v>
      </c>
    </row>
    <row r="2776" spans="1:6" s="31" customFormat="1" ht="15.75" customHeight="1" x14ac:dyDescent="0.25">
      <c r="A2776" s="31">
        <v>2779</v>
      </c>
      <c r="B2776" s="34" t="s">
        <v>13836</v>
      </c>
      <c r="C2776" s="31">
        <v>2128</v>
      </c>
      <c r="D2776" s="34" t="s">
        <v>11064</v>
      </c>
      <c r="E2776" s="34" t="s">
        <v>85</v>
      </c>
      <c r="F2776" s="31">
        <v>7</v>
      </c>
    </row>
    <row r="2777" spans="1:6" s="31" customFormat="1" ht="15.75" customHeight="1" x14ac:dyDescent="0.25">
      <c r="A2777" s="31">
        <v>2780</v>
      </c>
      <c r="B2777" s="34" t="s">
        <v>13837</v>
      </c>
      <c r="C2777" s="31">
        <v>4869</v>
      </c>
      <c r="D2777" s="34" t="s">
        <v>84</v>
      </c>
      <c r="E2777" s="34" t="s">
        <v>85</v>
      </c>
      <c r="F2777" s="31">
        <v>2</v>
      </c>
    </row>
    <row r="2778" spans="1:6" s="31" customFormat="1" ht="15.75" customHeight="1" x14ac:dyDescent="0.25">
      <c r="A2778" s="31">
        <v>2781</v>
      </c>
      <c r="B2778" s="34" t="s">
        <v>13838</v>
      </c>
      <c r="C2778" s="31">
        <v>3064</v>
      </c>
      <c r="D2778" s="34" t="s">
        <v>11510</v>
      </c>
      <c r="E2778" s="34" t="s">
        <v>85</v>
      </c>
      <c r="F2778" s="31">
        <v>7</v>
      </c>
    </row>
    <row r="2779" spans="1:6" s="31" customFormat="1" ht="15.75" customHeight="1" x14ac:dyDescent="0.25">
      <c r="A2779" s="31">
        <v>2782</v>
      </c>
      <c r="B2779" s="34" t="s">
        <v>13839</v>
      </c>
      <c r="C2779" s="31">
        <v>2170</v>
      </c>
      <c r="D2779" s="34" t="s">
        <v>11064</v>
      </c>
      <c r="E2779" s="34" t="s">
        <v>85</v>
      </c>
      <c r="F2779" s="31">
        <v>8</v>
      </c>
    </row>
    <row r="2780" spans="1:6" s="31" customFormat="1" ht="15.75" customHeight="1" x14ac:dyDescent="0.25">
      <c r="A2780" s="31">
        <v>2783</v>
      </c>
      <c r="B2780" s="34" t="s">
        <v>13840</v>
      </c>
      <c r="C2780" s="31">
        <v>2171</v>
      </c>
      <c r="D2780" s="34" t="s">
        <v>11064</v>
      </c>
      <c r="E2780" s="34" t="s">
        <v>85</v>
      </c>
      <c r="F2780" s="31">
        <v>9</v>
      </c>
    </row>
    <row r="2781" spans="1:6" s="31" customFormat="1" ht="15.75" customHeight="1" x14ac:dyDescent="0.25">
      <c r="A2781" s="31">
        <v>2784</v>
      </c>
      <c r="B2781" s="34" t="s">
        <v>13841</v>
      </c>
      <c r="C2781" s="31">
        <v>4157</v>
      </c>
      <c r="D2781" s="34" t="s">
        <v>84</v>
      </c>
      <c r="E2781" s="34" t="s">
        <v>85</v>
      </c>
      <c r="F2781" s="31">
        <v>7</v>
      </c>
    </row>
    <row r="2782" spans="1:6" s="31" customFormat="1" ht="15.75" customHeight="1" x14ac:dyDescent="0.25">
      <c r="A2782" s="31">
        <v>2785</v>
      </c>
      <c r="B2782" s="34" t="s">
        <v>13842</v>
      </c>
      <c r="C2782" s="31">
        <v>4054</v>
      </c>
      <c r="D2782" s="34" t="s">
        <v>84</v>
      </c>
      <c r="E2782" s="34" t="s">
        <v>85</v>
      </c>
      <c r="F2782" s="31">
        <v>6</v>
      </c>
    </row>
    <row r="2783" spans="1:6" s="31" customFormat="1" ht="15.75" customHeight="1" x14ac:dyDescent="0.25">
      <c r="A2783" s="31">
        <v>2786</v>
      </c>
      <c r="B2783" s="34" t="s">
        <v>13843</v>
      </c>
      <c r="C2783" s="31">
        <v>4069</v>
      </c>
      <c r="D2783" s="34" t="s">
        <v>84</v>
      </c>
      <c r="E2783" s="34" t="s">
        <v>85</v>
      </c>
      <c r="F2783" s="31">
        <v>9</v>
      </c>
    </row>
    <row r="2784" spans="1:6" s="31" customFormat="1" ht="15.75" customHeight="1" x14ac:dyDescent="0.25">
      <c r="A2784" s="31">
        <v>2787</v>
      </c>
      <c r="B2784" s="34" t="s">
        <v>13844</v>
      </c>
      <c r="C2784" s="31">
        <v>3018</v>
      </c>
      <c r="D2784" s="34" t="s">
        <v>11510</v>
      </c>
      <c r="E2784" s="34" t="s">
        <v>85</v>
      </c>
      <c r="F2784" s="31">
        <v>9</v>
      </c>
    </row>
    <row r="2785" spans="1:6" s="31" customFormat="1" ht="15.75" customHeight="1" x14ac:dyDescent="0.25">
      <c r="A2785" s="31">
        <v>2788</v>
      </c>
      <c r="B2785" s="34" t="s">
        <v>13845</v>
      </c>
      <c r="C2785" s="31">
        <v>3150</v>
      </c>
      <c r="D2785" s="34" t="s">
        <v>11510</v>
      </c>
      <c r="E2785" s="34" t="s">
        <v>85</v>
      </c>
      <c r="F2785" s="31">
        <v>10</v>
      </c>
    </row>
    <row r="2786" spans="1:6" s="31" customFormat="1" ht="15.75" customHeight="1" x14ac:dyDescent="0.25">
      <c r="A2786" s="31">
        <v>2789</v>
      </c>
      <c r="B2786" s="34" t="s">
        <v>13846</v>
      </c>
      <c r="C2786" s="31">
        <v>2112</v>
      </c>
      <c r="D2786" s="34" t="s">
        <v>11064</v>
      </c>
      <c r="E2786" s="34" t="s">
        <v>85</v>
      </c>
      <c r="F2786" s="31">
        <v>11</v>
      </c>
    </row>
    <row r="2787" spans="1:6" s="31" customFormat="1" ht="15.75" customHeight="1" x14ac:dyDescent="0.25">
      <c r="A2787" s="31">
        <v>2790</v>
      </c>
      <c r="B2787" s="34" t="s">
        <v>13847</v>
      </c>
      <c r="C2787" s="31">
        <v>2763</v>
      </c>
      <c r="D2787" s="34" t="s">
        <v>11064</v>
      </c>
      <c r="E2787" s="34" t="s">
        <v>85</v>
      </c>
      <c r="F2787" s="31">
        <v>8</v>
      </c>
    </row>
    <row r="2788" spans="1:6" s="31" customFormat="1" ht="15.75" customHeight="1" x14ac:dyDescent="0.25">
      <c r="A2788" s="31">
        <v>2791</v>
      </c>
      <c r="B2788" s="34" t="s">
        <v>13848</v>
      </c>
      <c r="C2788" s="31">
        <v>2170</v>
      </c>
      <c r="D2788" s="34" t="s">
        <v>11064</v>
      </c>
      <c r="E2788" s="34" t="s">
        <v>85</v>
      </c>
      <c r="F2788" s="31">
        <v>8</v>
      </c>
    </row>
    <row r="2789" spans="1:6" s="31" customFormat="1" ht="15.75" customHeight="1" x14ac:dyDescent="0.25">
      <c r="A2789" s="31">
        <v>2792</v>
      </c>
      <c r="B2789" s="34" t="s">
        <v>13849</v>
      </c>
      <c r="C2789" s="31">
        <v>3081</v>
      </c>
      <c r="D2789" s="34" t="s">
        <v>11510</v>
      </c>
      <c r="E2789" s="34" t="s">
        <v>85</v>
      </c>
      <c r="F2789" s="31">
        <v>9</v>
      </c>
    </row>
    <row r="2790" spans="1:6" s="31" customFormat="1" ht="15.75" customHeight="1" x14ac:dyDescent="0.25">
      <c r="A2790" s="31">
        <v>2793</v>
      </c>
      <c r="B2790" s="34" t="s">
        <v>13850</v>
      </c>
      <c r="C2790" s="31">
        <v>3058</v>
      </c>
      <c r="D2790" s="34" t="s">
        <v>11510</v>
      </c>
      <c r="E2790" s="34" t="s">
        <v>85</v>
      </c>
      <c r="F2790" s="31">
        <v>8</v>
      </c>
    </row>
    <row r="2791" spans="1:6" s="31" customFormat="1" ht="15.75" customHeight="1" x14ac:dyDescent="0.25">
      <c r="A2791" s="31">
        <v>2794</v>
      </c>
      <c r="B2791" s="34" t="s">
        <v>13851</v>
      </c>
      <c r="C2791" s="31">
        <v>2216</v>
      </c>
      <c r="D2791" s="34" t="s">
        <v>11064</v>
      </c>
      <c r="E2791" s="34" t="s">
        <v>85</v>
      </c>
      <c r="F2791" s="31">
        <v>8</v>
      </c>
    </row>
    <row r="2792" spans="1:6" s="31" customFormat="1" ht="15.75" customHeight="1" x14ac:dyDescent="0.25">
      <c r="A2792" s="31">
        <v>2795</v>
      </c>
      <c r="B2792" s="34" t="s">
        <v>13852</v>
      </c>
      <c r="C2792" s="31">
        <v>3500</v>
      </c>
      <c r="D2792" s="34" t="s">
        <v>11510</v>
      </c>
      <c r="E2792" s="34" t="s">
        <v>85</v>
      </c>
      <c r="F2792" s="31">
        <v>3</v>
      </c>
    </row>
    <row r="2793" spans="1:6" s="31" customFormat="1" ht="15.75" customHeight="1" x14ac:dyDescent="0.25">
      <c r="A2793" s="31">
        <v>2796</v>
      </c>
      <c r="B2793" s="34" t="s">
        <v>13853</v>
      </c>
      <c r="C2793" s="31">
        <v>2343</v>
      </c>
      <c r="D2793" s="34" t="s">
        <v>11064</v>
      </c>
      <c r="E2793" s="34" t="s">
        <v>85</v>
      </c>
      <c r="F2793" s="31">
        <v>2</v>
      </c>
    </row>
    <row r="2794" spans="1:6" s="31" customFormat="1" ht="15.75" customHeight="1" x14ac:dyDescent="0.25">
      <c r="A2794" s="31">
        <v>2797</v>
      </c>
      <c r="B2794" s="34" t="s">
        <v>13854</v>
      </c>
      <c r="C2794" s="31">
        <v>3134</v>
      </c>
      <c r="D2794" s="34" t="s">
        <v>11510</v>
      </c>
      <c r="E2794" s="34" t="s">
        <v>85</v>
      </c>
      <c r="F2794" s="31">
        <v>7</v>
      </c>
    </row>
    <row r="2795" spans="1:6" s="31" customFormat="1" ht="15.75" customHeight="1" x14ac:dyDescent="0.25">
      <c r="A2795" s="31">
        <v>2798</v>
      </c>
      <c r="B2795" s="34" t="s">
        <v>13855</v>
      </c>
      <c r="C2795" s="31">
        <v>3064</v>
      </c>
      <c r="D2795" s="34" t="s">
        <v>11510</v>
      </c>
      <c r="E2795" s="34" t="s">
        <v>85</v>
      </c>
      <c r="F2795" s="31">
        <v>5</v>
      </c>
    </row>
    <row r="2796" spans="1:6" s="31" customFormat="1" ht="15.75" customHeight="1" x14ac:dyDescent="0.25">
      <c r="A2796" s="31">
        <v>2799</v>
      </c>
      <c r="B2796" s="34" t="s">
        <v>13856</v>
      </c>
      <c r="C2796" s="31">
        <v>2200</v>
      </c>
      <c r="D2796" s="34" t="s">
        <v>11064</v>
      </c>
      <c r="E2796" s="34" t="s">
        <v>85</v>
      </c>
      <c r="F2796" s="31">
        <v>9</v>
      </c>
    </row>
    <row r="2797" spans="1:6" s="31" customFormat="1" ht="15.75" customHeight="1" x14ac:dyDescent="0.25">
      <c r="A2797" s="31">
        <v>2800</v>
      </c>
      <c r="B2797" s="34" t="s">
        <v>13857</v>
      </c>
      <c r="C2797" s="31">
        <v>2320</v>
      </c>
      <c r="D2797" s="34" t="s">
        <v>11064</v>
      </c>
      <c r="E2797" s="34" t="s">
        <v>85</v>
      </c>
      <c r="F2797" s="31">
        <v>5</v>
      </c>
    </row>
    <row r="2798" spans="1:6" s="31" customFormat="1" ht="15.75" customHeight="1" x14ac:dyDescent="0.25">
      <c r="A2798" s="31">
        <v>2801</v>
      </c>
      <c r="B2798" s="34" t="s">
        <v>13858</v>
      </c>
      <c r="C2798" s="31">
        <v>3212</v>
      </c>
      <c r="D2798" s="34" t="s">
        <v>11510</v>
      </c>
      <c r="E2798" s="34" t="s">
        <v>85</v>
      </c>
      <c r="F2798" s="31">
        <v>3</v>
      </c>
    </row>
    <row r="2799" spans="1:6" s="31" customFormat="1" ht="15.75" customHeight="1" x14ac:dyDescent="0.25">
      <c r="A2799" s="31">
        <v>2802</v>
      </c>
      <c r="B2799" s="34" t="s">
        <v>13859</v>
      </c>
      <c r="C2799" s="31">
        <v>3377</v>
      </c>
      <c r="D2799" s="34" t="s">
        <v>11510</v>
      </c>
      <c r="E2799" s="34" t="s">
        <v>85</v>
      </c>
      <c r="F2799" s="31">
        <v>1</v>
      </c>
    </row>
    <row r="2800" spans="1:6" s="31" customFormat="1" ht="15.75" customHeight="1" x14ac:dyDescent="0.25">
      <c r="A2800" s="31">
        <v>2803</v>
      </c>
      <c r="B2800" s="34" t="s">
        <v>13860</v>
      </c>
      <c r="C2800" s="31">
        <v>3207</v>
      </c>
      <c r="D2800" s="34" t="s">
        <v>11510</v>
      </c>
      <c r="E2800" s="34" t="s">
        <v>85</v>
      </c>
      <c r="F2800" s="31">
        <v>6</v>
      </c>
    </row>
    <row r="2801" spans="1:6" s="31" customFormat="1" ht="15.75" customHeight="1" x14ac:dyDescent="0.25">
      <c r="A2801" s="31">
        <v>2804</v>
      </c>
      <c r="B2801" s="34" t="s">
        <v>13861</v>
      </c>
      <c r="C2801" s="31">
        <v>2770</v>
      </c>
      <c r="D2801" s="34" t="s">
        <v>11064</v>
      </c>
      <c r="E2801" s="34" t="s">
        <v>85</v>
      </c>
      <c r="F2801" s="31">
        <v>8</v>
      </c>
    </row>
    <row r="2802" spans="1:6" s="31" customFormat="1" ht="15.75" customHeight="1" x14ac:dyDescent="0.25">
      <c r="A2802" s="31">
        <v>2805</v>
      </c>
      <c r="B2802" s="34" t="s">
        <v>13862</v>
      </c>
      <c r="C2802" s="31">
        <v>2760</v>
      </c>
      <c r="D2802" s="34" t="s">
        <v>11064</v>
      </c>
      <c r="E2802" s="34" t="s">
        <v>85</v>
      </c>
      <c r="F2802" s="31">
        <v>7</v>
      </c>
    </row>
    <row r="2803" spans="1:6" s="31" customFormat="1" ht="15.75" customHeight="1" x14ac:dyDescent="0.25">
      <c r="A2803" s="31">
        <v>2806</v>
      </c>
      <c r="B2803" s="34" t="s">
        <v>13863</v>
      </c>
      <c r="C2803" s="31">
        <v>3130</v>
      </c>
      <c r="D2803" s="34" t="s">
        <v>11510</v>
      </c>
      <c r="E2803" s="34" t="s">
        <v>85</v>
      </c>
      <c r="F2803" s="31">
        <v>5</v>
      </c>
    </row>
    <row r="2804" spans="1:6" s="31" customFormat="1" ht="15.75" customHeight="1" x14ac:dyDescent="0.25">
      <c r="A2804" s="31">
        <v>2807</v>
      </c>
      <c r="B2804" s="34" t="s">
        <v>13864</v>
      </c>
      <c r="C2804" s="31">
        <v>2320</v>
      </c>
      <c r="D2804" s="34" t="s">
        <v>11064</v>
      </c>
      <c r="E2804" s="34" t="s">
        <v>85</v>
      </c>
      <c r="F2804" s="31">
        <v>6</v>
      </c>
    </row>
    <row r="2805" spans="1:6" s="31" customFormat="1" ht="15.75" customHeight="1" x14ac:dyDescent="0.25">
      <c r="A2805" s="31">
        <v>2808</v>
      </c>
      <c r="B2805" s="34" t="s">
        <v>13865</v>
      </c>
      <c r="C2805" s="31">
        <v>2010</v>
      </c>
      <c r="D2805" s="34" t="s">
        <v>11064</v>
      </c>
      <c r="E2805" s="34" t="s">
        <v>85</v>
      </c>
      <c r="F2805" s="31">
        <v>9</v>
      </c>
    </row>
    <row r="2806" spans="1:6" s="31" customFormat="1" ht="15.75" customHeight="1" x14ac:dyDescent="0.25">
      <c r="A2806" s="31">
        <v>2809</v>
      </c>
      <c r="B2806" s="34" t="s">
        <v>13866</v>
      </c>
      <c r="C2806" s="31">
        <v>3065</v>
      </c>
      <c r="D2806" s="34" t="s">
        <v>11510</v>
      </c>
      <c r="E2806" s="34" t="s">
        <v>85</v>
      </c>
      <c r="F2806" s="31">
        <v>12</v>
      </c>
    </row>
    <row r="2807" spans="1:6" s="31" customFormat="1" ht="15.75" customHeight="1" x14ac:dyDescent="0.25">
      <c r="A2807" s="31">
        <v>2810</v>
      </c>
      <c r="B2807" s="34" t="s">
        <v>13867</v>
      </c>
      <c r="C2807" s="31">
        <v>3141</v>
      </c>
      <c r="D2807" s="34" t="s">
        <v>11510</v>
      </c>
      <c r="E2807" s="34" t="s">
        <v>85</v>
      </c>
      <c r="F2807" s="31">
        <v>8</v>
      </c>
    </row>
    <row r="2808" spans="1:6" s="31" customFormat="1" ht="15.75" customHeight="1" x14ac:dyDescent="0.25">
      <c r="A2808" s="31">
        <v>2811</v>
      </c>
      <c r="B2808" s="34" t="s">
        <v>13868</v>
      </c>
      <c r="C2808" s="31">
        <v>2141</v>
      </c>
      <c r="D2808" s="34" t="s">
        <v>11064</v>
      </c>
      <c r="E2808" s="34" t="s">
        <v>85</v>
      </c>
      <c r="F2808" s="31">
        <v>9</v>
      </c>
    </row>
    <row r="2809" spans="1:6" s="31" customFormat="1" ht="15.75" customHeight="1" x14ac:dyDescent="0.25">
      <c r="A2809" s="31">
        <v>2812</v>
      </c>
      <c r="B2809" s="34" t="s">
        <v>13869</v>
      </c>
      <c r="C2809" s="31">
        <v>2769</v>
      </c>
      <c r="D2809" s="34" t="s">
        <v>11064</v>
      </c>
      <c r="E2809" s="34" t="s">
        <v>85</v>
      </c>
      <c r="F2809" s="31">
        <v>10</v>
      </c>
    </row>
    <row r="2810" spans="1:6" s="31" customFormat="1" ht="15.75" customHeight="1" x14ac:dyDescent="0.25">
      <c r="A2810" s="31">
        <v>2813</v>
      </c>
      <c r="B2810" s="34" t="s">
        <v>13870</v>
      </c>
      <c r="C2810" s="31">
        <v>2048</v>
      </c>
      <c r="D2810" s="34" t="s">
        <v>11064</v>
      </c>
      <c r="E2810" s="34" t="s">
        <v>85</v>
      </c>
      <c r="F2810" s="31">
        <v>9</v>
      </c>
    </row>
    <row r="2811" spans="1:6" s="31" customFormat="1" ht="15.75" customHeight="1" x14ac:dyDescent="0.25">
      <c r="A2811" s="31">
        <v>2814</v>
      </c>
      <c r="B2811" s="34" t="s">
        <v>13871</v>
      </c>
      <c r="C2811" s="31">
        <v>4075</v>
      </c>
      <c r="D2811" s="34" t="s">
        <v>84</v>
      </c>
      <c r="E2811" s="34" t="s">
        <v>85</v>
      </c>
      <c r="F2811" s="31">
        <v>6</v>
      </c>
    </row>
    <row r="2812" spans="1:6" s="31" customFormat="1" ht="15.75" customHeight="1" x14ac:dyDescent="0.25">
      <c r="A2812" s="31">
        <v>2815</v>
      </c>
      <c r="B2812" s="34" t="s">
        <v>13872</v>
      </c>
      <c r="C2812" s="31">
        <v>3029</v>
      </c>
      <c r="D2812" s="34" t="s">
        <v>11510</v>
      </c>
      <c r="E2812" s="34" t="s">
        <v>85</v>
      </c>
      <c r="F2812" s="31">
        <v>5</v>
      </c>
    </row>
    <row r="2813" spans="1:6" s="31" customFormat="1" ht="15.75" customHeight="1" x14ac:dyDescent="0.25">
      <c r="A2813" s="31">
        <v>2816</v>
      </c>
      <c r="B2813" s="34" t="s">
        <v>13873</v>
      </c>
      <c r="C2813" s="31">
        <v>4226</v>
      </c>
      <c r="D2813" s="34" t="s">
        <v>84</v>
      </c>
      <c r="E2813" s="34" t="s">
        <v>85</v>
      </c>
      <c r="F2813" s="31">
        <v>9</v>
      </c>
    </row>
    <row r="2814" spans="1:6" s="31" customFormat="1" ht="15.75" customHeight="1" x14ac:dyDescent="0.25">
      <c r="A2814" s="31">
        <v>2817</v>
      </c>
      <c r="B2814" s="34" t="s">
        <v>13874</v>
      </c>
      <c r="C2814" s="31">
        <v>2120</v>
      </c>
      <c r="D2814" s="34" t="s">
        <v>11064</v>
      </c>
      <c r="E2814" s="34" t="s">
        <v>85</v>
      </c>
      <c r="F2814" s="31">
        <v>10</v>
      </c>
    </row>
    <row r="2815" spans="1:6" s="31" customFormat="1" ht="15.75" customHeight="1" x14ac:dyDescent="0.25">
      <c r="A2815" s="31">
        <v>2818</v>
      </c>
      <c r="B2815" s="34" t="s">
        <v>13875</v>
      </c>
      <c r="C2815" s="31">
        <v>4500</v>
      </c>
      <c r="D2815" s="34" t="s">
        <v>84</v>
      </c>
      <c r="E2815" s="34" t="s">
        <v>85</v>
      </c>
      <c r="F2815" s="31">
        <v>4</v>
      </c>
    </row>
    <row r="2816" spans="1:6" s="31" customFormat="1" ht="15.75" customHeight="1" x14ac:dyDescent="0.25">
      <c r="A2816" s="31">
        <v>2819</v>
      </c>
      <c r="B2816" s="34" t="s">
        <v>13876</v>
      </c>
      <c r="C2816" s="31">
        <v>2211</v>
      </c>
      <c r="D2816" s="34" t="s">
        <v>11064</v>
      </c>
      <c r="E2816" s="34" t="s">
        <v>85</v>
      </c>
      <c r="F2816" s="31">
        <v>10</v>
      </c>
    </row>
    <row r="2817" spans="1:6" s="31" customFormat="1" ht="15.75" customHeight="1" x14ac:dyDescent="0.25">
      <c r="A2817" s="31">
        <v>2820</v>
      </c>
      <c r="B2817" s="34" t="s">
        <v>13877</v>
      </c>
      <c r="C2817" s="31">
        <v>2295</v>
      </c>
      <c r="D2817" s="34" t="s">
        <v>11064</v>
      </c>
      <c r="E2817" s="34" t="s">
        <v>85</v>
      </c>
      <c r="F2817" s="31">
        <v>8</v>
      </c>
    </row>
    <row r="2818" spans="1:6" s="31" customFormat="1" ht="15.75" customHeight="1" x14ac:dyDescent="0.25">
      <c r="A2818" s="31">
        <v>2821</v>
      </c>
      <c r="B2818" s="34" t="s">
        <v>13878</v>
      </c>
      <c r="C2818" s="31">
        <v>2099</v>
      </c>
      <c r="D2818" s="34" t="s">
        <v>11064</v>
      </c>
      <c r="E2818" s="34" t="s">
        <v>85</v>
      </c>
      <c r="F2818" s="31">
        <v>11</v>
      </c>
    </row>
    <row r="2819" spans="1:6" s="31" customFormat="1" ht="15.75" customHeight="1" x14ac:dyDescent="0.25">
      <c r="A2819" s="31">
        <v>2822</v>
      </c>
      <c r="B2819" s="34" t="s">
        <v>13879</v>
      </c>
      <c r="C2819" s="31">
        <v>3124</v>
      </c>
      <c r="D2819" s="34" t="s">
        <v>11510</v>
      </c>
      <c r="E2819" s="34" t="s">
        <v>85</v>
      </c>
      <c r="F2819" s="31">
        <v>12</v>
      </c>
    </row>
    <row r="2820" spans="1:6" s="31" customFormat="1" ht="15.75" customHeight="1" x14ac:dyDescent="0.25">
      <c r="A2820" s="31">
        <v>2823</v>
      </c>
      <c r="B2820" s="34" t="s">
        <v>13880</v>
      </c>
      <c r="C2820" s="31">
        <v>2770</v>
      </c>
      <c r="D2820" s="34" t="s">
        <v>11064</v>
      </c>
      <c r="E2820" s="34" t="s">
        <v>85</v>
      </c>
      <c r="F2820" s="31">
        <v>6</v>
      </c>
    </row>
    <row r="2821" spans="1:6" s="31" customFormat="1" ht="15.75" customHeight="1" x14ac:dyDescent="0.25">
      <c r="A2821" s="31">
        <v>2824</v>
      </c>
      <c r="B2821" s="34" t="s">
        <v>13881</v>
      </c>
      <c r="C2821" s="31">
        <v>3107</v>
      </c>
      <c r="D2821" s="34" t="s">
        <v>11510</v>
      </c>
      <c r="E2821" s="34" t="s">
        <v>85</v>
      </c>
      <c r="F2821" s="31">
        <v>10</v>
      </c>
    </row>
    <row r="2822" spans="1:6" s="31" customFormat="1" ht="15.75" customHeight="1" x14ac:dyDescent="0.25">
      <c r="A2822" s="31">
        <v>2825</v>
      </c>
      <c r="B2822" s="34" t="s">
        <v>13882</v>
      </c>
      <c r="C2822" s="31">
        <v>2049</v>
      </c>
      <c r="D2822" s="34" t="s">
        <v>11064</v>
      </c>
      <c r="E2822" s="34" t="s">
        <v>85</v>
      </c>
      <c r="F2822" s="31">
        <v>9</v>
      </c>
    </row>
    <row r="2823" spans="1:6" s="31" customFormat="1" ht="15.75" customHeight="1" x14ac:dyDescent="0.25">
      <c r="A2823" s="31">
        <v>2826</v>
      </c>
      <c r="B2823" s="34" t="s">
        <v>2085</v>
      </c>
      <c r="C2823" s="31">
        <v>3121</v>
      </c>
      <c r="D2823" s="34" t="s">
        <v>11510</v>
      </c>
      <c r="E2823" s="34" t="s">
        <v>85</v>
      </c>
      <c r="F2823" s="31">
        <v>10</v>
      </c>
    </row>
    <row r="2824" spans="1:6" s="31" customFormat="1" ht="15.75" customHeight="1" x14ac:dyDescent="0.25">
      <c r="A2824" s="31">
        <v>2827</v>
      </c>
      <c r="B2824" s="34" t="s">
        <v>13883</v>
      </c>
      <c r="C2824" s="31">
        <v>2099</v>
      </c>
      <c r="D2824" s="34" t="s">
        <v>11064</v>
      </c>
      <c r="E2824" s="34" t="s">
        <v>85</v>
      </c>
      <c r="F2824" s="31">
        <v>11</v>
      </c>
    </row>
    <row r="2825" spans="1:6" s="31" customFormat="1" ht="15.75" customHeight="1" x14ac:dyDescent="0.25">
      <c r="A2825" s="31">
        <v>2828</v>
      </c>
      <c r="B2825" s="34" t="s">
        <v>13884</v>
      </c>
      <c r="C2825" s="31">
        <v>3015</v>
      </c>
      <c r="D2825" s="34" t="s">
        <v>11510</v>
      </c>
      <c r="E2825" s="34" t="s">
        <v>85</v>
      </c>
      <c r="F2825" s="31">
        <v>10</v>
      </c>
    </row>
    <row r="2826" spans="1:6" s="31" customFormat="1" ht="15.75" customHeight="1" x14ac:dyDescent="0.25">
      <c r="A2826" s="31">
        <v>2829</v>
      </c>
      <c r="B2826" s="34" t="s">
        <v>13885</v>
      </c>
      <c r="C2826" s="31">
        <v>2300</v>
      </c>
      <c r="D2826" s="34" t="s">
        <v>11064</v>
      </c>
      <c r="E2826" s="34" t="s">
        <v>85</v>
      </c>
      <c r="F2826" s="31">
        <v>8</v>
      </c>
    </row>
    <row r="2827" spans="1:6" s="31" customFormat="1" ht="15.75" customHeight="1" x14ac:dyDescent="0.25">
      <c r="A2827" s="31">
        <v>2830</v>
      </c>
      <c r="B2827" s="34" t="s">
        <v>13886</v>
      </c>
      <c r="C2827" s="31">
        <v>3149</v>
      </c>
      <c r="D2827" s="34" t="s">
        <v>11510</v>
      </c>
      <c r="E2827" s="34" t="s">
        <v>85</v>
      </c>
      <c r="F2827" s="31">
        <v>10</v>
      </c>
    </row>
    <row r="2828" spans="1:6" s="31" customFormat="1" ht="15.75" customHeight="1" x14ac:dyDescent="0.25">
      <c r="A2828" s="31">
        <v>2831</v>
      </c>
      <c r="B2828" s="34" t="s">
        <v>13887</v>
      </c>
      <c r="C2828" s="31">
        <v>2021</v>
      </c>
      <c r="D2828" s="34" t="s">
        <v>11064</v>
      </c>
      <c r="E2828" s="34" t="s">
        <v>85</v>
      </c>
      <c r="F2828" s="31">
        <v>12</v>
      </c>
    </row>
    <row r="2829" spans="1:6" s="31" customFormat="1" ht="15.75" customHeight="1" x14ac:dyDescent="0.25">
      <c r="A2829" s="31">
        <v>2832</v>
      </c>
      <c r="B2829" s="34" t="s">
        <v>13888</v>
      </c>
      <c r="C2829" s="31">
        <v>3140</v>
      </c>
      <c r="D2829" s="34" t="s">
        <v>11510</v>
      </c>
      <c r="E2829" s="34" t="s">
        <v>85</v>
      </c>
      <c r="F2829" s="31">
        <v>8</v>
      </c>
    </row>
    <row r="2830" spans="1:6" s="31" customFormat="1" ht="15.75" customHeight="1" x14ac:dyDescent="0.25">
      <c r="A2830" s="31">
        <v>2833</v>
      </c>
      <c r="B2830" s="34" t="s">
        <v>13889</v>
      </c>
      <c r="C2830" s="31">
        <v>2650</v>
      </c>
      <c r="D2830" s="34" t="s">
        <v>11064</v>
      </c>
      <c r="E2830" s="34" t="s">
        <v>85</v>
      </c>
      <c r="F2830" s="31">
        <v>4</v>
      </c>
    </row>
    <row r="2831" spans="1:6" s="31" customFormat="1" ht="15.75" customHeight="1" x14ac:dyDescent="0.25">
      <c r="A2831" s="31">
        <v>2834</v>
      </c>
      <c r="B2831" s="34" t="s">
        <v>13890</v>
      </c>
      <c r="C2831" s="31">
        <v>2760</v>
      </c>
      <c r="D2831" s="34" t="s">
        <v>11064</v>
      </c>
      <c r="E2831" s="34" t="s">
        <v>85</v>
      </c>
      <c r="F2831" s="31">
        <v>7</v>
      </c>
    </row>
    <row r="2832" spans="1:6" s="31" customFormat="1" ht="15.75" customHeight="1" x14ac:dyDescent="0.25">
      <c r="A2832" s="31">
        <v>2835</v>
      </c>
      <c r="B2832" s="34" t="s">
        <v>13891</v>
      </c>
      <c r="C2832" s="31">
        <v>2560</v>
      </c>
      <c r="D2832" s="34" t="s">
        <v>11064</v>
      </c>
      <c r="E2832" s="34" t="s">
        <v>85</v>
      </c>
      <c r="F2832" s="31">
        <v>8</v>
      </c>
    </row>
    <row r="2833" spans="1:6" s="31" customFormat="1" ht="15.75" customHeight="1" x14ac:dyDescent="0.25">
      <c r="A2833" s="31">
        <v>2836</v>
      </c>
      <c r="B2833" s="34" t="s">
        <v>13892</v>
      </c>
      <c r="C2833" s="31">
        <v>2093</v>
      </c>
      <c r="D2833" s="34" t="s">
        <v>11064</v>
      </c>
      <c r="E2833" s="34" t="s">
        <v>85</v>
      </c>
      <c r="F2833" s="31">
        <v>9</v>
      </c>
    </row>
    <row r="2834" spans="1:6" s="31" customFormat="1" ht="15.75" customHeight="1" x14ac:dyDescent="0.25">
      <c r="A2834" s="31">
        <v>2837</v>
      </c>
      <c r="B2834" s="34" t="s">
        <v>13893</v>
      </c>
      <c r="C2834" s="31">
        <v>3181</v>
      </c>
      <c r="D2834" s="34" t="s">
        <v>11510</v>
      </c>
      <c r="E2834" s="34" t="s">
        <v>85</v>
      </c>
      <c r="F2834" s="31">
        <v>8</v>
      </c>
    </row>
    <row r="2835" spans="1:6" s="31" customFormat="1" ht="15.75" customHeight="1" x14ac:dyDescent="0.25">
      <c r="A2835" s="31">
        <v>2838</v>
      </c>
      <c r="B2835" s="34" t="s">
        <v>13894</v>
      </c>
      <c r="C2835" s="31">
        <v>4350</v>
      </c>
      <c r="D2835" s="34" t="s">
        <v>84</v>
      </c>
      <c r="E2835" s="34" t="s">
        <v>85</v>
      </c>
      <c r="F2835" s="31">
        <v>8</v>
      </c>
    </row>
    <row r="2836" spans="1:6" s="31" customFormat="1" ht="15.75" customHeight="1" x14ac:dyDescent="0.25">
      <c r="A2836" s="31">
        <v>2839</v>
      </c>
      <c r="B2836" s="34" t="s">
        <v>13895</v>
      </c>
      <c r="C2836" s="31">
        <v>2450</v>
      </c>
      <c r="D2836" s="34" t="s">
        <v>11064</v>
      </c>
      <c r="E2836" s="34" t="s">
        <v>85</v>
      </c>
      <c r="F2836" s="31">
        <v>7</v>
      </c>
    </row>
    <row r="2837" spans="1:6" s="31" customFormat="1" ht="15.75" customHeight="1" x14ac:dyDescent="0.25">
      <c r="A2837" s="31">
        <v>2840</v>
      </c>
      <c r="B2837" s="34" t="s">
        <v>13896</v>
      </c>
      <c r="C2837" s="31">
        <v>3337</v>
      </c>
      <c r="D2837" s="34" t="s">
        <v>11510</v>
      </c>
      <c r="E2837" s="34" t="s">
        <v>85</v>
      </c>
      <c r="F2837" s="31">
        <v>3</v>
      </c>
    </row>
    <row r="2838" spans="1:6" s="31" customFormat="1" ht="15.75" customHeight="1" x14ac:dyDescent="0.25">
      <c r="A2838" s="31">
        <v>2841</v>
      </c>
      <c r="B2838" s="34" t="s">
        <v>13897</v>
      </c>
      <c r="C2838" s="31">
        <v>2142</v>
      </c>
      <c r="D2838" s="34" t="s">
        <v>11064</v>
      </c>
      <c r="E2838" s="34" t="s">
        <v>85</v>
      </c>
      <c r="F2838" s="31">
        <v>7</v>
      </c>
    </row>
    <row r="2839" spans="1:6" s="31" customFormat="1" ht="15.75" customHeight="1" x14ac:dyDescent="0.25">
      <c r="A2839" s="31">
        <v>2842</v>
      </c>
      <c r="B2839" s="34" t="s">
        <v>13898</v>
      </c>
      <c r="C2839" s="31">
        <v>2068</v>
      </c>
      <c r="D2839" s="34" t="s">
        <v>11064</v>
      </c>
      <c r="E2839" s="34" t="s">
        <v>85</v>
      </c>
      <c r="F2839" s="31">
        <v>12</v>
      </c>
    </row>
    <row r="2840" spans="1:6" s="31" customFormat="1" ht="15.75" customHeight="1" x14ac:dyDescent="0.25">
      <c r="A2840" s="31">
        <v>2843</v>
      </c>
      <c r="B2840" s="34" t="s">
        <v>13899</v>
      </c>
      <c r="C2840" s="31">
        <v>2282</v>
      </c>
      <c r="D2840" s="34" t="s">
        <v>11064</v>
      </c>
      <c r="E2840" s="34" t="s">
        <v>85</v>
      </c>
      <c r="F2840" s="31">
        <v>8</v>
      </c>
    </row>
    <row r="2841" spans="1:6" s="31" customFormat="1" ht="15.75" customHeight="1" x14ac:dyDescent="0.25">
      <c r="A2841" s="31">
        <v>2844</v>
      </c>
      <c r="B2841" s="34" t="s">
        <v>13900</v>
      </c>
      <c r="C2841" s="31">
        <v>2165</v>
      </c>
      <c r="D2841" s="34" t="s">
        <v>11064</v>
      </c>
      <c r="E2841" s="34" t="s">
        <v>85</v>
      </c>
      <c r="F2841" s="31">
        <v>7</v>
      </c>
    </row>
    <row r="2842" spans="1:6" s="31" customFormat="1" ht="15.75" customHeight="1" x14ac:dyDescent="0.25">
      <c r="A2842" s="31">
        <v>2845</v>
      </c>
      <c r="B2842" s="34" t="s">
        <v>13901</v>
      </c>
      <c r="C2842" s="31">
        <v>4270</v>
      </c>
      <c r="D2842" s="34" t="s">
        <v>84</v>
      </c>
      <c r="E2842" s="34" t="s">
        <v>85</v>
      </c>
      <c r="F2842" s="31">
        <v>7</v>
      </c>
    </row>
    <row r="2843" spans="1:6" s="31" customFormat="1" ht="15.75" customHeight="1" x14ac:dyDescent="0.25">
      <c r="A2843" s="31">
        <v>2846</v>
      </c>
      <c r="B2843" s="34" t="s">
        <v>13902</v>
      </c>
      <c r="C2843" s="31">
        <v>3156</v>
      </c>
      <c r="D2843" s="34" t="s">
        <v>11510</v>
      </c>
      <c r="E2843" s="34" t="s">
        <v>85</v>
      </c>
      <c r="F2843" s="31">
        <v>10</v>
      </c>
    </row>
    <row r="2844" spans="1:6" s="31" customFormat="1" ht="15.75" customHeight="1" x14ac:dyDescent="0.25">
      <c r="A2844" s="31">
        <v>2847</v>
      </c>
      <c r="B2844" s="34" t="s">
        <v>13903</v>
      </c>
      <c r="C2844" s="31">
        <v>2770</v>
      </c>
      <c r="D2844" s="34" t="s">
        <v>11064</v>
      </c>
      <c r="E2844" s="34" t="s">
        <v>85</v>
      </c>
      <c r="F2844" s="31">
        <v>9</v>
      </c>
    </row>
    <row r="2845" spans="1:6" s="31" customFormat="1" ht="15.75" customHeight="1" x14ac:dyDescent="0.25">
      <c r="A2845" s="31">
        <v>2848</v>
      </c>
      <c r="B2845" s="34" t="s">
        <v>13904</v>
      </c>
      <c r="C2845" s="31">
        <v>3103</v>
      </c>
      <c r="D2845" s="34" t="s">
        <v>11510</v>
      </c>
      <c r="E2845" s="34" t="s">
        <v>85</v>
      </c>
      <c r="F2845" s="31">
        <v>12</v>
      </c>
    </row>
    <row r="2846" spans="1:6" s="31" customFormat="1" ht="15.75" customHeight="1" x14ac:dyDescent="0.25">
      <c r="A2846" s="31">
        <v>2849</v>
      </c>
      <c r="B2846" s="34" t="s">
        <v>13905</v>
      </c>
      <c r="C2846" s="31">
        <v>2300</v>
      </c>
      <c r="D2846" s="34" t="s">
        <v>11064</v>
      </c>
      <c r="E2846" s="34" t="s">
        <v>85</v>
      </c>
      <c r="F2846" s="31">
        <v>8</v>
      </c>
    </row>
    <row r="2847" spans="1:6" s="31" customFormat="1" ht="15.75" customHeight="1" x14ac:dyDescent="0.25">
      <c r="A2847" s="31">
        <v>2850</v>
      </c>
      <c r="B2847" s="34" t="s">
        <v>13906</v>
      </c>
      <c r="C2847" s="31">
        <v>2487</v>
      </c>
      <c r="D2847" s="34" t="s">
        <v>11064</v>
      </c>
      <c r="E2847" s="34" t="s">
        <v>85</v>
      </c>
      <c r="F2847" s="31">
        <v>9</v>
      </c>
    </row>
    <row r="2848" spans="1:6" s="31" customFormat="1" ht="15.75" customHeight="1" x14ac:dyDescent="0.25">
      <c r="A2848" s="31">
        <v>2851</v>
      </c>
      <c r="B2848" s="34" t="s">
        <v>13907</v>
      </c>
      <c r="C2848" s="31">
        <v>2770</v>
      </c>
      <c r="D2848" s="34" t="s">
        <v>11064</v>
      </c>
      <c r="E2848" s="34" t="s">
        <v>85</v>
      </c>
      <c r="F2848" s="31">
        <v>8</v>
      </c>
    </row>
    <row r="2849" spans="1:6" s="31" customFormat="1" ht="15.75" customHeight="1" x14ac:dyDescent="0.25">
      <c r="A2849" s="31">
        <v>2852</v>
      </c>
      <c r="B2849" s="34" t="s">
        <v>13908</v>
      </c>
      <c r="C2849" s="31">
        <v>3163</v>
      </c>
      <c r="D2849" s="34" t="s">
        <v>11510</v>
      </c>
      <c r="E2849" s="34" t="s">
        <v>85</v>
      </c>
      <c r="F2849" s="31">
        <v>9</v>
      </c>
    </row>
    <row r="2850" spans="1:6" s="31" customFormat="1" ht="15.75" customHeight="1" x14ac:dyDescent="0.25">
      <c r="A2850" s="31">
        <v>2853</v>
      </c>
      <c r="B2850" s="34" t="s">
        <v>13909</v>
      </c>
      <c r="C2850" s="31">
        <v>2089</v>
      </c>
      <c r="D2850" s="34" t="s">
        <v>11064</v>
      </c>
      <c r="E2850" s="34" t="s">
        <v>85</v>
      </c>
      <c r="F2850" s="31">
        <v>10</v>
      </c>
    </row>
    <row r="2851" spans="1:6" s="31" customFormat="1" ht="15.75" customHeight="1" x14ac:dyDescent="0.25">
      <c r="A2851" s="31">
        <v>2854</v>
      </c>
      <c r="B2851" s="34" t="s">
        <v>13910</v>
      </c>
      <c r="C2851" s="31">
        <v>2323</v>
      </c>
      <c r="D2851" s="34" t="s">
        <v>11064</v>
      </c>
      <c r="E2851" s="34" t="s">
        <v>85</v>
      </c>
      <c r="F2851" s="31">
        <v>4</v>
      </c>
    </row>
    <row r="2852" spans="1:6" s="31" customFormat="1" ht="15.75" customHeight="1" x14ac:dyDescent="0.25">
      <c r="A2852" s="31">
        <v>2855</v>
      </c>
      <c r="B2852" s="34" t="s">
        <v>13911</v>
      </c>
      <c r="C2852" s="31">
        <v>2155</v>
      </c>
      <c r="D2852" s="34" t="s">
        <v>11064</v>
      </c>
      <c r="E2852" s="34" t="s">
        <v>85</v>
      </c>
      <c r="F2852" s="31">
        <v>10</v>
      </c>
    </row>
    <row r="2853" spans="1:6" s="31" customFormat="1" ht="15.75" customHeight="1" x14ac:dyDescent="0.25">
      <c r="A2853" s="31">
        <v>2856</v>
      </c>
      <c r="B2853" s="34" t="s">
        <v>13912</v>
      </c>
      <c r="C2853" s="31">
        <v>2077</v>
      </c>
      <c r="D2853" s="34" t="s">
        <v>11064</v>
      </c>
      <c r="E2853" s="34" t="s">
        <v>85</v>
      </c>
      <c r="F2853" s="31">
        <v>10</v>
      </c>
    </row>
    <row r="2854" spans="1:6" s="31" customFormat="1" ht="15.75" customHeight="1" x14ac:dyDescent="0.25">
      <c r="A2854" s="31">
        <v>2857</v>
      </c>
      <c r="B2854" s="34" t="s">
        <v>13913</v>
      </c>
      <c r="C2854" s="31">
        <v>4300</v>
      </c>
      <c r="D2854" s="34" t="s">
        <v>84</v>
      </c>
      <c r="E2854" s="34" t="s">
        <v>85</v>
      </c>
      <c r="F2854" s="31">
        <v>6</v>
      </c>
    </row>
    <row r="2855" spans="1:6" s="31" customFormat="1" ht="15.75" customHeight="1" x14ac:dyDescent="0.25">
      <c r="A2855" s="31">
        <v>2858</v>
      </c>
      <c r="B2855" s="34" t="s">
        <v>13914</v>
      </c>
      <c r="C2855" s="31">
        <v>2044</v>
      </c>
      <c r="D2855" s="34" t="s">
        <v>11064</v>
      </c>
      <c r="E2855" s="34" t="s">
        <v>85</v>
      </c>
      <c r="F2855" s="31">
        <v>10</v>
      </c>
    </row>
    <row r="2856" spans="1:6" s="31" customFormat="1" ht="15.75" customHeight="1" x14ac:dyDescent="0.25">
      <c r="A2856" s="31">
        <v>2859</v>
      </c>
      <c r="B2856" s="34" t="s">
        <v>13915</v>
      </c>
      <c r="C2856" s="31">
        <v>4034</v>
      </c>
      <c r="D2856" s="34" t="s">
        <v>84</v>
      </c>
      <c r="E2856" s="34" t="s">
        <v>85</v>
      </c>
      <c r="F2856" s="31">
        <v>7</v>
      </c>
    </row>
    <row r="2857" spans="1:6" s="31" customFormat="1" ht="15.75" customHeight="1" x14ac:dyDescent="0.25">
      <c r="A2857" s="31">
        <v>2860</v>
      </c>
      <c r="B2857" s="34" t="s">
        <v>13916</v>
      </c>
      <c r="C2857" s="31">
        <v>2564</v>
      </c>
      <c r="D2857" s="34" t="s">
        <v>11064</v>
      </c>
      <c r="E2857" s="34" t="s">
        <v>85</v>
      </c>
      <c r="F2857" s="31">
        <v>7</v>
      </c>
    </row>
    <row r="2858" spans="1:6" s="31" customFormat="1" ht="15.75" customHeight="1" x14ac:dyDescent="0.25">
      <c r="A2858" s="31">
        <v>2861</v>
      </c>
      <c r="B2858" s="34" t="s">
        <v>13917</v>
      </c>
      <c r="C2858" s="31">
        <v>4154</v>
      </c>
      <c r="D2858" s="34" t="s">
        <v>84</v>
      </c>
      <c r="E2858" s="34" t="s">
        <v>85</v>
      </c>
      <c r="F2858" s="31">
        <v>9</v>
      </c>
    </row>
    <row r="2859" spans="1:6" s="31" customFormat="1" ht="15.75" customHeight="1" x14ac:dyDescent="0.25">
      <c r="A2859" s="31">
        <v>2862</v>
      </c>
      <c r="B2859" s="34" t="s">
        <v>13918</v>
      </c>
      <c r="C2859" s="31">
        <v>2031</v>
      </c>
      <c r="D2859" s="34" t="s">
        <v>11064</v>
      </c>
      <c r="E2859" s="34" t="s">
        <v>85</v>
      </c>
      <c r="F2859" s="31">
        <v>10</v>
      </c>
    </row>
    <row r="2860" spans="1:6" s="31" customFormat="1" ht="15.75" customHeight="1" x14ac:dyDescent="0.25">
      <c r="A2860" s="31">
        <v>2863</v>
      </c>
      <c r="B2860" s="34" t="s">
        <v>13919</v>
      </c>
      <c r="C2860" s="31">
        <v>2460</v>
      </c>
      <c r="D2860" s="34" t="s">
        <v>11064</v>
      </c>
      <c r="E2860" s="34" t="s">
        <v>85</v>
      </c>
      <c r="F2860" s="31">
        <v>3</v>
      </c>
    </row>
    <row r="2861" spans="1:6" s="31" customFormat="1" ht="15.75" customHeight="1" x14ac:dyDescent="0.25">
      <c r="A2861" s="31">
        <v>2864</v>
      </c>
      <c r="B2861" s="34" t="s">
        <v>13920</v>
      </c>
      <c r="C2861" s="31">
        <v>3757</v>
      </c>
      <c r="D2861" s="34" t="s">
        <v>11510</v>
      </c>
      <c r="E2861" s="34" t="s">
        <v>85</v>
      </c>
      <c r="F2861" s="31">
        <v>6</v>
      </c>
    </row>
    <row r="2862" spans="1:6" s="31" customFormat="1" ht="15.75" customHeight="1" x14ac:dyDescent="0.25">
      <c r="A2862" s="31">
        <v>2865</v>
      </c>
      <c r="B2862" s="34" t="s">
        <v>13921</v>
      </c>
      <c r="C2862" s="31">
        <v>2099</v>
      </c>
      <c r="D2862" s="34" t="s">
        <v>11064</v>
      </c>
      <c r="E2862" s="34" t="s">
        <v>85</v>
      </c>
      <c r="F2862" s="31">
        <v>9</v>
      </c>
    </row>
    <row r="2863" spans="1:6" s="31" customFormat="1" ht="15.75" customHeight="1" x14ac:dyDescent="0.25">
      <c r="A2863" s="31">
        <v>2866</v>
      </c>
      <c r="B2863" s="34" t="s">
        <v>13922</v>
      </c>
      <c r="C2863" s="31">
        <v>2750</v>
      </c>
      <c r="D2863" s="34" t="s">
        <v>11064</v>
      </c>
      <c r="E2863" s="34" t="s">
        <v>85</v>
      </c>
      <c r="F2863" s="31">
        <v>7</v>
      </c>
    </row>
    <row r="2864" spans="1:6" s="31" customFormat="1" ht="15.75" customHeight="1" x14ac:dyDescent="0.25">
      <c r="A2864" s="31">
        <v>2867</v>
      </c>
      <c r="B2864" s="34" t="s">
        <v>13923</v>
      </c>
      <c r="C2864" s="31">
        <v>2770</v>
      </c>
      <c r="D2864" s="34" t="s">
        <v>11064</v>
      </c>
      <c r="E2864" s="34" t="s">
        <v>85</v>
      </c>
      <c r="F2864" s="31">
        <v>6</v>
      </c>
    </row>
    <row r="2865" spans="1:6" s="31" customFormat="1" ht="15.75" customHeight="1" x14ac:dyDescent="0.25">
      <c r="A2865" s="31">
        <v>2868</v>
      </c>
      <c r="B2865" s="34" t="s">
        <v>13924</v>
      </c>
      <c r="C2865" s="31">
        <v>2086</v>
      </c>
      <c r="D2865" s="34" t="s">
        <v>11064</v>
      </c>
      <c r="E2865" s="34" t="s">
        <v>85</v>
      </c>
      <c r="F2865" s="31">
        <v>10</v>
      </c>
    </row>
    <row r="2866" spans="1:6" s="31" customFormat="1" ht="15.75" customHeight="1" x14ac:dyDescent="0.25">
      <c r="A2866" s="31">
        <v>2869</v>
      </c>
      <c r="B2866" s="34" t="s">
        <v>13925</v>
      </c>
      <c r="C2866" s="31">
        <v>2070</v>
      </c>
      <c r="D2866" s="34" t="s">
        <v>11064</v>
      </c>
      <c r="E2866" s="34" t="s">
        <v>85</v>
      </c>
      <c r="F2866" s="31">
        <v>9</v>
      </c>
    </row>
    <row r="2867" spans="1:6" s="31" customFormat="1" ht="15.75" customHeight="1" x14ac:dyDescent="0.25">
      <c r="A2867" s="31">
        <v>2870</v>
      </c>
      <c r="B2867" s="34" t="s">
        <v>13926</v>
      </c>
      <c r="C2867" s="31">
        <v>2200</v>
      </c>
      <c r="D2867" s="34" t="s">
        <v>11064</v>
      </c>
      <c r="E2867" s="34" t="s">
        <v>85</v>
      </c>
      <c r="F2867" s="31">
        <v>7</v>
      </c>
    </row>
    <row r="2868" spans="1:6" s="31" customFormat="1" ht="15.75" customHeight="1" x14ac:dyDescent="0.25">
      <c r="A2868" s="31">
        <v>2871</v>
      </c>
      <c r="B2868" s="34" t="s">
        <v>13927</v>
      </c>
      <c r="C2868" s="31">
        <v>2047</v>
      </c>
      <c r="D2868" s="34" t="s">
        <v>11064</v>
      </c>
      <c r="E2868" s="34" t="s">
        <v>85</v>
      </c>
      <c r="F2868" s="31">
        <v>12</v>
      </c>
    </row>
    <row r="2869" spans="1:6" s="31" customFormat="1" ht="15.75" customHeight="1" x14ac:dyDescent="0.25">
      <c r="A2869" s="31">
        <v>2872</v>
      </c>
      <c r="B2869" s="34" t="s">
        <v>13928</v>
      </c>
      <c r="C2869" s="31">
        <v>4810</v>
      </c>
      <c r="D2869" s="34" t="s">
        <v>84</v>
      </c>
      <c r="E2869" s="34" t="s">
        <v>85</v>
      </c>
      <c r="F2869" s="31">
        <v>8</v>
      </c>
    </row>
    <row r="2870" spans="1:6" s="31" customFormat="1" ht="15.75" customHeight="1" x14ac:dyDescent="0.25">
      <c r="A2870" s="31">
        <v>2873</v>
      </c>
      <c r="B2870" s="34" t="s">
        <v>13929</v>
      </c>
      <c r="C2870" s="31">
        <v>2486</v>
      </c>
      <c r="D2870" s="34" t="s">
        <v>11064</v>
      </c>
      <c r="E2870" s="34" t="s">
        <v>85</v>
      </c>
      <c r="F2870" s="31">
        <v>8</v>
      </c>
    </row>
    <row r="2871" spans="1:6" s="31" customFormat="1" ht="15.75" customHeight="1" x14ac:dyDescent="0.25">
      <c r="A2871" s="31">
        <v>2874</v>
      </c>
      <c r="B2871" s="34" t="s">
        <v>13930</v>
      </c>
      <c r="C2871" s="31">
        <v>3043</v>
      </c>
      <c r="D2871" s="34" t="s">
        <v>11510</v>
      </c>
      <c r="E2871" s="34" t="s">
        <v>85</v>
      </c>
      <c r="F2871" s="31">
        <v>7</v>
      </c>
    </row>
    <row r="2872" spans="1:6" s="31" customFormat="1" ht="15.75" customHeight="1" x14ac:dyDescent="0.25">
      <c r="A2872" s="31">
        <v>2875</v>
      </c>
      <c r="B2872" s="34" t="s">
        <v>13931</v>
      </c>
      <c r="C2872" s="31">
        <v>4221</v>
      </c>
      <c r="D2872" s="34" t="s">
        <v>84</v>
      </c>
      <c r="E2872" s="34" t="s">
        <v>85</v>
      </c>
      <c r="F2872" s="31">
        <v>9</v>
      </c>
    </row>
    <row r="2873" spans="1:6" s="31" customFormat="1" ht="15.75" customHeight="1" x14ac:dyDescent="0.25">
      <c r="A2873" s="31">
        <v>2876</v>
      </c>
      <c r="B2873" s="34" t="s">
        <v>13932</v>
      </c>
      <c r="C2873" s="31">
        <v>2044</v>
      </c>
      <c r="D2873" s="34" t="s">
        <v>11064</v>
      </c>
      <c r="E2873" s="34" t="s">
        <v>85</v>
      </c>
      <c r="F2873" s="31">
        <v>10</v>
      </c>
    </row>
    <row r="2874" spans="1:6" s="31" customFormat="1" ht="15.75" customHeight="1" x14ac:dyDescent="0.25">
      <c r="A2874" s="31">
        <v>2877</v>
      </c>
      <c r="B2874" s="34" t="s">
        <v>13933</v>
      </c>
      <c r="C2874" s="31">
        <v>4211</v>
      </c>
      <c r="D2874" s="34" t="s">
        <v>84</v>
      </c>
      <c r="E2874" s="34" t="s">
        <v>85</v>
      </c>
      <c r="F2874" s="31">
        <v>5</v>
      </c>
    </row>
    <row r="2875" spans="1:6" s="31" customFormat="1" ht="15.75" customHeight="1" x14ac:dyDescent="0.25">
      <c r="A2875" s="31">
        <v>2878</v>
      </c>
      <c r="B2875" s="34" t="s">
        <v>13934</v>
      </c>
      <c r="C2875" s="31">
        <v>2316</v>
      </c>
      <c r="D2875" s="34" t="s">
        <v>11064</v>
      </c>
      <c r="E2875" s="34" t="s">
        <v>85</v>
      </c>
      <c r="F2875" s="31">
        <v>6</v>
      </c>
    </row>
    <row r="2876" spans="1:6" s="31" customFormat="1" ht="15.75" customHeight="1" x14ac:dyDescent="0.25">
      <c r="A2876" s="31">
        <v>2879</v>
      </c>
      <c r="B2876" s="34" t="s">
        <v>13935</v>
      </c>
      <c r="C2876" s="31">
        <v>3179</v>
      </c>
      <c r="D2876" s="34" t="s">
        <v>11510</v>
      </c>
      <c r="E2876" s="34" t="s">
        <v>85</v>
      </c>
      <c r="F2876" s="31">
        <v>9</v>
      </c>
    </row>
    <row r="2877" spans="1:6" s="31" customFormat="1" ht="15.75" customHeight="1" x14ac:dyDescent="0.25">
      <c r="A2877" s="31">
        <v>2880</v>
      </c>
      <c r="B2877" s="34" t="s">
        <v>13936</v>
      </c>
      <c r="C2877" s="31">
        <v>2067</v>
      </c>
      <c r="D2877" s="34" t="s">
        <v>11064</v>
      </c>
      <c r="E2877" s="34" t="s">
        <v>85</v>
      </c>
      <c r="F2877" s="31">
        <v>9</v>
      </c>
    </row>
    <row r="2878" spans="1:6" s="31" customFormat="1" ht="15.75" customHeight="1" x14ac:dyDescent="0.25">
      <c r="A2878" s="31">
        <v>2881</v>
      </c>
      <c r="B2878" s="34" t="s">
        <v>13937</v>
      </c>
      <c r="C2878" s="31">
        <v>2089</v>
      </c>
      <c r="D2878" s="34" t="s">
        <v>11064</v>
      </c>
      <c r="E2878" s="34" t="s">
        <v>85</v>
      </c>
      <c r="F2878" s="31">
        <v>11</v>
      </c>
    </row>
    <row r="2879" spans="1:6" s="31" customFormat="1" ht="15.75" customHeight="1" x14ac:dyDescent="0.25">
      <c r="A2879" s="31">
        <v>2882</v>
      </c>
      <c r="B2879" s="34" t="s">
        <v>13938</v>
      </c>
      <c r="C2879" s="31">
        <v>4115</v>
      </c>
      <c r="D2879" s="34" t="s">
        <v>84</v>
      </c>
      <c r="E2879" s="34" t="s">
        <v>85</v>
      </c>
      <c r="F2879" s="31">
        <v>3</v>
      </c>
    </row>
    <row r="2880" spans="1:6" s="31" customFormat="1" ht="15.75" customHeight="1" x14ac:dyDescent="0.25">
      <c r="A2880" s="31">
        <v>2883</v>
      </c>
      <c r="B2880" s="34" t="s">
        <v>13939</v>
      </c>
      <c r="C2880" s="31">
        <v>2756</v>
      </c>
      <c r="D2880" s="34" t="s">
        <v>11064</v>
      </c>
      <c r="E2880" s="34" t="s">
        <v>85</v>
      </c>
      <c r="F2880" s="31">
        <v>8</v>
      </c>
    </row>
    <row r="2881" spans="1:6" s="31" customFormat="1" ht="15.75" customHeight="1" x14ac:dyDescent="0.25">
      <c r="A2881" s="31">
        <v>2884</v>
      </c>
      <c r="B2881" s="34" t="s">
        <v>13940</v>
      </c>
      <c r="C2881" s="31">
        <v>2777</v>
      </c>
      <c r="D2881" s="34" t="s">
        <v>11064</v>
      </c>
      <c r="E2881" s="34" t="s">
        <v>85</v>
      </c>
      <c r="F2881" s="31">
        <v>9</v>
      </c>
    </row>
    <row r="2882" spans="1:6" s="31" customFormat="1" ht="15.75" customHeight="1" x14ac:dyDescent="0.25">
      <c r="A2882" s="31">
        <v>2885</v>
      </c>
      <c r="B2882" s="34" t="s">
        <v>13941</v>
      </c>
      <c r="C2882" s="31">
        <v>2761</v>
      </c>
      <c r="D2882" s="34" t="s">
        <v>11064</v>
      </c>
      <c r="E2882" s="34" t="s">
        <v>85</v>
      </c>
      <c r="F2882" s="31">
        <v>8</v>
      </c>
    </row>
    <row r="2883" spans="1:6" s="31" customFormat="1" ht="15.75" customHeight="1" x14ac:dyDescent="0.25">
      <c r="A2883" s="31">
        <v>2886</v>
      </c>
      <c r="B2883" s="34" t="s">
        <v>13942</v>
      </c>
      <c r="C2883" s="31">
        <v>2121</v>
      </c>
      <c r="D2883" s="34" t="s">
        <v>11064</v>
      </c>
      <c r="E2883" s="34" t="s">
        <v>85</v>
      </c>
      <c r="F2883" s="31">
        <v>11</v>
      </c>
    </row>
    <row r="2884" spans="1:6" s="31" customFormat="1" ht="15.75" customHeight="1" x14ac:dyDescent="0.25">
      <c r="A2884" s="31">
        <v>2887</v>
      </c>
      <c r="B2884" s="34" t="s">
        <v>13943</v>
      </c>
      <c r="C2884" s="31">
        <v>2046</v>
      </c>
      <c r="D2884" s="34" t="s">
        <v>11064</v>
      </c>
      <c r="E2884" s="34" t="s">
        <v>85</v>
      </c>
      <c r="F2884" s="31">
        <v>10</v>
      </c>
    </row>
    <row r="2885" spans="1:6" s="31" customFormat="1" ht="15.75" customHeight="1" x14ac:dyDescent="0.25">
      <c r="A2885" s="31">
        <v>2888</v>
      </c>
      <c r="B2885" s="34" t="s">
        <v>13944</v>
      </c>
      <c r="C2885" s="31">
        <v>2528</v>
      </c>
      <c r="D2885" s="34" t="s">
        <v>11064</v>
      </c>
      <c r="E2885" s="34" t="s">
        <v>85</v>
      </c>
      <c r="F2885" s="31">
        <v>7</v>
      </c>
    </row>
    <row r="2886" spans="1:6" s="31" customFormat="1" ht="15.75" customHeight="1" x14ac:dyDescent="0.25">
      <c r="A2886" s="31">
        <v>2889</v>
      </c>
      <c r="B2886" s="34" t="s">
        <v>13945</v>
      </c>
      <c r="C2886" s="31">
        <v>3064</v>
      </c>
      <c r="D2886" s="34" t="s">
        <v>11510</v>
      </c>
      <c r="E2886" s="34" t="s">
        <v>85</v>
      </c>
      <c r="F2886" s="31">
        <v>5</v>
      </c>
    </row>
    <row r="2887" spans="1:6" s="31" customFormat="1" ht="15.75" customHeight="1" x14ac:dyDescent="0.25">
      <c r="A2887" s="31">
        <v>2890</v>
      </c>
      <c r="B2887" s="34" t="s">
        <v>13946</v>
      </c>
      <c r="C2887" s="31">
        <v>2018</v>
      </c>
      <c r="D2887" s="34" t="s">
        <v>11064</v>
      </c>
      <c r="E2887" s="34" t="s">
        <v>85</v>
      </c>
      <c r="F2887" s="31">
        <v>11</v>
      </c>
    </row>
    <row r="2888" spans="1:6" s="31" customFormat="1" ht="15.75" customHeight="1" x14ac:dyDescent="0.25">
      <c r="A2888" s="31">
        <v>2891</v>
      </c>
      <c r="B2888" s="34" t="s">
        <v>13947</v>
      </c>
      <c r="C2888" s="31">
        <v>2481</v>
      </c>
      <c r="D2888" s="34" t="s">
        <v>11064</v>
      </c>
      <c r="E2888" s="34" t="s">
        <v>85</v>
      </c>
      <c r="F2888" s="31">
        <v>11</v>
      </c>
    </row>
    <row r="2889" spans="1:6" s="31" customFormat="1" ht="15.75" customHeight="1" x14ac:dyDescent="0.25">
      <c r="A2889" s="31">
        <v>2892</v>
      </c>
      <c r="B2889" s="34" t="s">
        <v>13948</v>
      </c>
      <c r="C2889" s="31">
        <v>2145</v>
      </c>
      <c r="D2889" s="34" t="s">
        <v>11064</v>
      </c>
      <c r="E2889" s="34" t="s">
        <v>85</v>
      </c>
      <c r="F2889" s="31">
        <v>7</v>
      </c>
    </row>
    <row r="2890" spans="1:6" s="31" customFormat="1" ht="15.75" customHeight="1" x14ac:dyDescent="0.25">
      <c r="A2890" s="31">
        <v>2893</v>
      </c>
      <c r="B2890" s="34" t="s">
        <v>13949</v>
      </c>
      <c r="C2890" s="31">
        <v>2763</v>
      </c>
      <c r="D2890" s="34" t="s">
        <v>11064</v>
      </c>
      <c r="E2890" s="34" t="s">
        <v>85</v>
      </c>
      <c r="F2890" s="31">
        <v>8</v>
      </c>
    </row>
    <row r="2891" spans="1:6" s="31" customFormat="1" ht="15.75" customHeight="1" x14ac:dyDescent="0.25">
      <c r="A2891" s="31">
        <v>2894</v>
      </c>
      <c r="B2891" s="34" t="s">
        <v>13950</v>
      </c>
      <c r="C2891" s="31">
        <v>4818</v>
      </c>
      <c r="D2891" s="34" t="s">
        <v>84</v>
      </c>
      <c r="E2891" s="34" t="s">
        <v>85</v>
      </c>
      <c r="F2891" s="31">
        <v>4</v>
      </c>
    </row>
    <row r="2892" spans="1:6" s="31" customFormat="1" ht="15.75" customHeight="1" x14ac:dyDescent="0.25">
      <c r="A2892" s="31">
        <v>2895</v>
      </c>
      <c r="B2892" s="34" t="s">
        <v>13951</v>
      </c>
      <c r="C2892" s="31">
        <v>2075</v>
      </c>
      <c r="D2892" s="34" t="s">
        <v>11064</v>
      </c>
      <c r="E2892" s="34" t="s">
        <v>85</v>
      </c>
      <c r="F2892" s="31">
        <v>9</v>
      </c>
    </row>
    <row r="2893" spans="1:6" s="31" customFormat="1" ht="15.75" customHeight="1" x14ac:dyDescent="0.25">
      <c r="A2893" s="31">
        <v>2896</v>
      </c>
      <c r="B2893" s="34" t="s">
        <v>13952</v>
      </c>
      <c r="C2893" s="31">
        <v>3082</v>
      </c>
      <c r="D2893" s="34" t="s">
        <v>11510</v>
      </c>
      <c r="E2893" s="34" t="s">
        <v>85</v>
      </c>
      <c r="F2893" s="31">
        <v>4</v>
      </c>
    </row>
    <row r="2894" spans="1:6" s="31" customFormat="1" ht="15.75" customHeight="1" x14ac:dyDescent="0.25">
      <c r="A2894" s="31">
        <v>2897</v>
      </c>
      <c r="B2894" s="34" t="s">
        <v>13953</v>
      </c>
      <c r="C2894" s="31">
        <v>3189</v>
      </c>
      <c r="D2894" s="34" t="s">
        <v>11510</v>
      </c>
      <c r="E2894" s="34" t="s">
        <v>85</v>
      </c>
      <c r="F2894" s="31">
        <v>10</v>
      </c>
    </row>
    <row r="2895" spans="1:6" s="31" customFormat="1" ht="15.75" customHeight="1" x14ac:dyDescent="0.25">
      <c r="A2895" s="31">
        <v>2898</v>
      </c>
      <c r="B2895" s="34" t="s">
        <v>13954</v>
      </c>
      <c r="C2895" s="31">
        <v>2250</v>
      </c>
      <c r="D2895" s="34" t="s">
        <v>11064</v>
      </c>
      <c r="E2895" s="34" t="s">
        <v>85</v>
      </c>
      <c r="F2895" s="31">
        <v>7</v>
      </c>
    </row>
    <row r="2896" spans="1:6" s="31" customFormat="1" ht="15.75" customHeight="1" x14ac:dyDescent="0.25">
      <c r="A2896" s="31">
        <v>2899</v>
      </c>
      <c r="B2896" s="34" t="s">
        <v>13955</v>
      </c>
      <c r="C2896" s="31">
        <v>2880</v>
      </c>
      <c r="D2896" s="34" t="s">
        <v>11064</v>
      </c>
      <c r="E2896" s="34" t="s">
        <v>85</v>
      </c>
      <c r="F2896" s="31">
        <v>1</v>
      </c>
    </row>
    <row r="2897" spans="1:6" s="31" customFormat="1" ht="15.75" customHeight="1" x14ac:dyDescent="0.25">
      <c r="A2897" s="31">
        <v>2900</v>
      </c>
      <c r="B2897" s="34" t="s">
        <v>13956</v>
      </c>
      <c r="C2897" s="31">
        <v>2530</v>
      </c>
      <c r="D2897" s="34" t="s">
        <v>11064</v>
      </c>
      <c r="E2897" s="34" t="s">
        <v>85</v>
      </c>
      <c r="F2897" s="31">
        <v>7</v>
      </c>
    </row>
    <row r="2898" spans="1:6" s="31" customFormat="1" ht="15.75" customHeight="1" x14ac:dyDescent="0.25">
      <c r="A2898" s="31">
        <v>2901</v>
      </c>
      <c r="B2898" s="34" t="s">
        <v>13957</v>
      </c>
      <c r="C2898" s="31">
        <v>4301</v>
      </c>
      <c r="D2898" s="34" t="s">
        <v>84</v>
      </c>
      <c r="E2898" s="34" t="s">
        <v>85</v>
      </c>
      <c r="F2898" s="31">
        <v>3</v>
      </c>
    </row>
    <row r="2899" spans="1:6" s="31" customFormat="1" ht="15.75" customHeight="1" x14ac:dyDescent="0.25">
      <c r="A2899" s="31">
        <v>2902</v>
      </c>
      <c r="B2899" s="34" t="s">
        <v>13958</v>
      </c>
      <c r="C2899" s="31">
        <v>2170</v>
      </c>
      <c r="D2899" s="34" t="s">
        <v>11064</v>
      </c>
      <c r="E2899" s="34" t="s">
        <v>85</v>
      </c>
      <c r="F2899" s="31">
        <v>9</v>
      </c>
    </row>
    <row r="2900" spans="1:6" s="31" customFormat="1" ht="15.75" customHeight="1" x14ac:dyDescent="0.25">
      <c r="A2900" s="31">
        <v>2903</v>
      </c>
      <c r="B2900" s="34" t="s">
        <v>13959</v>
      </c>
      <c r="C2900" s="31">
        <v>2170</v>
      </c>
      <c r="D2900" s="34" t="s">
        <v>11064</v>
      </c>
      <c r="E2900" s="34" t="s">
        <v>85</v>
      </c>
      <c r="F2900" s="31">
        <v>8</v>
      </c>
    </row>
    <row r="2901" spans="1:6" s="31" customFormat="1" ht="15.75" customHeight="1" x14ac:dyDescent="0.25">
      <c r="A2901" s="31">
        <v>2904</v>
      </c>
      <c r="B2901" s="34" t="s">
        <v>13960</v>
      </c>
      <c r="C2901" s="31">
        <v>2211</v>
      </c>
      <c r="D2901" s="34" t="s">
        <v>11064</v>
      </c>
      <c r="E2901" s="34" t="s">
        <v>85</v>
      </c>
      <c r="F2901" s="31">
        <v>9</v>
      </c>
    </row>
    <row r="2902" spans="1:6" s="31" customFormat="1" ht="15.75" customHeight="1" x14ac:dyDescent="0.25">
      <c r="A2902" s="31">
        <v>2905</v>
      </c>
      <c r="B2902" s="34" t="s">
        <v>13961</v>
      </c>
      <c r="C2902" s="31">
        <v>2452</v>
      </c>
      <c r="D2902" s="34" t="s">
        <v>11064</v>
      </c>
      <c r="E2902" s="34" t="s">
        <v>85</v>
      </c>
      <c r="F2902" s="31">
        <v>5</v>
      </c>
    </row>
    <row r="2903" spans="1:6" s="31" customFormat="1" ht="15.75" customHeight="1" x14ac:dyDescent="0.25">
      <c r="A2903" s="31">
        <v>2906</v>
      </c>
      <c r="B2903" s="34" t="s">
        <v>13962</v>
      </c>
      <c r="C2903" s="31">
        <v>2480</v>
      </c>
      <c r="D2903" s="34" t="s">
        <v>11064</v>
      </c>
      <c r="E2903" s="34" t="s">
        <v>85</v>
      </c>
      <c r="F2903" s="31">
        <v>4</v>
      </c>
    </row>
    <row r="2904" spans="1:6" s="31" customFormat="1" ht="15.75" customHeight="1" x14ac:dyDescent="0.25">
      <c r="A2904" s="31">
        <v>2907</v>
      </c>
      <c r="B2904" s="34" t="s">
        <v>13963</v>
      </c>
      <c r="C2904" s="31">
        <v>3195</v>
      </c>
      <c r="D2904" s="34" t="s">
        <v>11510</v>
      </c>
      <c r="E2904" s="34" t="s">
        <v>85</v>
      </c>
      <c r="F2904" s="31">
        <v>10</v>
      </c>
    </row>
    <row r="2905" spans="1:6" s="31" customFormat="1" ht="15.75" customHeight="1" x14ac:dyDescent="0.25">
      <c r="A2905" s="31">
        <v>2908</v>
      </c>
      <c r="B2905" s="34" t="s">
        <v>13964</v>
      </c>
      <c r="C2905" s="31">
        <v>3175</v>
      </c>
      <c r="D2905" s="34" t="s">
        <v>11510</v>
      </c>
      <c r="E2905" s="34" t="s">
        <v>85</v>
      </c>
      <c r="F2905" s="31">
        <v>8</v>
      </c>
    </row>
    <row r="2906" spans="1:6" s="31" customFormat="1" ht="15.75" customHeight="1" x14ac:dyDescent="0.25">
      <c r="A2906" s="31">
        <v>2909</v>
      </c>
      <c r="B2906" s="34" t="s">
        <v>13965</v>
      </c>
      <c r="C2906" s="31">
        <v>3198</v>
      </c>
      <c r="D2906" s="34" t="s">
        <v>11510</v>
      </c>
      <c r="E2906" s="34" t="s">
        <v>85</v>
      </c>
      <c r="F2906" s="31">
        <v>9</v>
      </c>
    </row>
    <row r="2907" spans="1:6" s="31" customFormat="1" ht="15.75" customHeight="1" x14ac:dyDescent="0.25">
      <c r="A2907" s="31">
        <v>2910</v>
      </c>
      <c r="B2907" s="34" t="s">
        <v>13966</v>
      </c>
      <c r="C2907" s="31">
        <v>3184</v>
      </c>
      <c r="D2907" s="34" t="s">
        <v>11510</v>
      </c>
      <c r="E2907" s="34" t="s">
        <v>85</v>
      </c>
      <c r="F2907" s="31">
        <v>10</v>
      </c>
    </row>
    <row r="2908" spans="1:6" s="31" customFormat="1" ht="15.75" customHeight="1" x14ac:dyDescent="0.25">
      <c r="A2908" s="31">
        <v>2911</v>
      </c>
      <c r="B2908" s="34" t="s">
        <v>13967</v>
      </c>
      <c r="C2908" s="31">
        <v>3106</v>
      </c>
      <c r="D2908" s="34" t="s">
        <v>11510</v>
      </c>
      <c r="E2908" s="34" t="s">
        <v>85</v>
      </c>
      <c r="F2908" s="31">
        <v>10</v>
      </c>
    </row>
    <row r="2909" spans="1:6" s="31" customFormat="1" ht="15.75" customHeight="1" x14ac:dyDescent="0.25">
      <c r="A2909" s="31">
        <v>2912</v>
      </c>
      <c r="B2909" s="34" t="s">
        <v>13968</v>
      </c>
      <c r="C2909" s="31">
        <v>2075</v>
      </c>
      <c r="D2909" s="34" t="s">
        <v>11064</v>
      </c>
      <c r="E2909" s="34" t="s">
        <v>85</v>
      </c>
      <c r="F2909" s="31">
        <v>11</v>
      </c>
    </row>
    <row r="2910" spans="1:6" s="31" customFormat="1" ht="15.75" customHeight="1" x14ac:dyDescent="0.25">
      <c r="A2910" s="31">
        <v>2913</v>
      </c>
      <c r="B2910" s="34" t="s">
        <v>13969</v>
      </c>
      <c r="C2910" s="31">
        <v>3350</v>
      </c>
      <c r="D2910" s="34" t="s">
        <v>11510</v>
      </c>
      <c r="E2910" s="34" t="s">
        <v>85</v>
      </c>
      <c r="F2910" s="31">
        <v>5</v>
      </c>
    </row>
    <row r="2911" spans="1:6" s="31" customFormat="1" ht="15.75" customHeight="1" x14ac:dyDescent="0.25">
      <c r="A2911" s="31">
        <v>2914</v>
      </c>
      <c r="B2911" s="34" t="s">
        <v>13970</v>
      </c>
      <c r="C2911" s="31">
        <v>2763</v>
      </c>
      <c r="D2911" s="34" t="s">
        <v>11064</v>
      </c>
      <c r="E2911" s="34" t="s">
        <v>85</v>
      </c>
      <c r="F2911" s="31">
        <v>9</v>
      </c>
    </row>
    <row r="2912" spans="1:6" s="31" customFormat="1" ht="15.75" customHeight="1" x14ac:dyDescent="0.25">
      <c r="A2912" s="31">
        <v>2915</v>
      </c>
      <c r="B2912" s="34" t="s">
        <v>13971</v>
      </c>
      <c r="C2912" s="31">
        <v>4868</v>
      </c>
      <c r="D2912" s="34" t="s">
        <v>84</v>
      </c>
      <c r="E2912" s="34" t="s">
        <v>85</v>
      </c>
      <c r="F2912" s="31">
        <v>4</v>
      </c>
    </row>
    <row r="2913" spans="1:6" s="31" customFormat="1" ht="15.75" customHeight="1" x14ac:dyDescent="0.25">
      <c r="A2913" s="31">
        <v>2916</v>
      </c>
      <c r="B2913" s="34" t="s">
        <v>13972</v>
      </c>
      <c r="C2913" s="31">
        <v>4220</v>
      </c>
      <c r="D2913" s="34" t="s">
        <v>84</v>
      </c>
      <c r="E2913" s="34" t="s">
        <v>85</v>
      </c>
      <c r="F2913" s="31">
        <v>8</v>
      </c>
    </row>
    <row r="2914" spans="1:6" s="31" customFormat="1" ht="15.75" customHeight="1" x14ac:dyDescent="0.25">
      <c r="A2914" s="31">
        <v>2917</v>
      </c>
      <c r="B2914" s="34" t="s">
        <v>13973</v>
      </c>
      <c r="C2914" s="31">
        <v>4118</v>
      </c>
      <c r="D2914" s="34" t="s">
        <v>84</v>
      </c>
      <c r="E2914" s="34" t="s">
        <v>85</v>
      </c>
      <c r="F2914" s="31">
        <v>6</v>
      </c>
    </row>
    <row r="2915" spans="1:6" s="31" customFormat="1" ht="15.75" customHeight="1" x14ac:dyDescent="0.25">
      <c r="A2915" s="31">
        <v>2918</v>
      </c>
      <c r="B2915" s="34" t="s">
        <v>13974</v>
      </c>
      <c r="C2915" s="31">
        <v>4551</v>
      </c>
      <c r="D2915" s="34" t="s">
        <v>84</v>
      </c>
      <c r="E2915" s="34" t="s">
        <v>85</v>
      </c>
      <c r="F2915" s="31">
        <v>8</v>
      </c>
    </row>
    <row r="2916" spans="1:6" s="31" customFormat="1" ht="15.75" customHeight="1" x14ac:dyDescent="0.25">
      <c r="A2916" s="31">
        <v>2919</v>
      </c>
      <c r="B2916" s="34" t="s">
        <v>13975</v>
      </c>
      <c r="C2916" s="31">
        <v>4121</v>
      </c>
      <c r="D2916" s="34" t="s">
        <v>84</v>
      </c>
      <c r="E2916" s="34" t="s">
        <v>85</v>
      </c>
      <c r="F2916" s="31">
        <v>9</v>
      </c>
    </row>
    <row r="2917" spans="1:6" s="31" customFormat="1" ht="15.75" customHeight="1" x14ac:dyDescent="0.25">
      <c r="A2917" s="31">
        <v>2920</v>
      </c>
      <c r="B2917" s="34" t="s">
        <v>13976</v>
      </c>
      <c r="C2917" s="31">
        <v>2299</v>
      </c>
      <c r="D2917" s="34" t="s">
        <v>11064</v>
      </c>
      <c r="E2917" s="34" t="s">
        <v>85</v>
      </c>
      <c r="F2917" s="31">
        <v>8</v>
      </c>
    </row>
    <row r="2918" spans="1:6" s="31" customFormat="1" ht="15.75" customHeight="1" x14ac:dyDescent="0.25">
      <c r="A2918" s="31">
        <v>2921</v>
      </c>
      <c r="B2918" s="34" t="s">
        <v>13977</v>
      </c>
      <c r="C2918" s="31">
        <v>4060</v>
      </c>
      <c r="D2918" s="34" t="s">
        <v>84</v>
      </c>
      <c r="E2918" s="34" t="s">
        <v>85</v>
      </c>
      <c r="F2918" s="31">
        <v>9</v>
      </c>
    </row>
    <row r="2919" spans="1:6" s="31" customFormat="1" ht="15.75" customHeight="1" x14ac:dyDescent="0.25">
      <c r="A2919" s="31">
        <v>2922</v>
      </c>
      <c r="B2919" s="34" t="s">
        <v>13978</v>
      </c>
      <c r="C2919" s="31">
        <v>4210</v>
      </c>
      <c r="D2919" s="34" t="s">
        <v>84</v>
      </c>
      <c r="E2919" s="34" t="s">
        <v>85</v>
      </c>
      <c r="F2919" s="31">
        <v>4</v>
      </c>
    </row>
    <row r="2920" spans="1:6" s="31" customFormat="1" ht="15.75" customHeight="1" x14ac:dyDescent="0.25">
      <c r="A2920" s="31">
        <v>2923</v>
      </c>
      <c r="B2920" s="34" t="s">
        <v>13979</v>
      </c>
      <c r="C2920" s="31">
        <v>2440</v>
      </c>
      <c r="D2920" s="34" t="s">
        <v>11064</v>
      </c>
      <c r="E2920" s="34" t="s">
        <v>85</v>
      </c>
      <c r="F2920" s="31">
        <v>2</v>
      </c>
    </row>
    <row r="2921" spans="1:6" s="31" customFormat="1" ht="15.75" customHeight="1" x14ac:dyDescent="0.25">
      <c r="A2921" s="31">
        <v>2924</v>
      </c>
      <c r="B2921" s="34" t="s">
        <v>13980</v>
      </c>
      <c r="C2921" s="31">
        <v>3166</v>
      </c>
      <c r="D2921" s="34" t="s">
        <v>11510</v>
      </c>
      <c r="E2921" s="34" t="s">
        <v>85</v>
      </c>
      <c r="F2921" s="31">
        <v>10</v>
      </c>
    </row>
    <row r="2922" spans="1:6" s="31" customFormat="1" ht="15.75" customHeight="1" x14ac:dyDescent="0.25">
      <c r="A2922" s="31">
        <v>2925</v>
      </c>
      <c r="B2922" s="34" t="s">
        <v>13981</v>
      </c>
      <c r="C2922" s="31">
        <v>2259</v>
      </c>
      <c r="D2922" s="34" t="s">
        <v>11064</v>
      </c>
      <c r="E2922" s="34" t="s">
        <v>85</v>
      </c>
      <c r="F2922" s="31">
        <v>8</v>
      </c>
    </row>
    <row r="2923" spans="1:6" s="31" customFormat="1" ht="15.75" customHeight="1" x14ac:dyDescent="0.25">
      <c r="A2923" s="31">
        <v>2926</v>
      </c>
      <c r="B2923" s="34" t="s">
        <v>13982</v>
      </c>
      <c r="C2923" s="31">
        <v>4005</v>
      </c>
      <c r="D2923" s="34" t="s">
        <v>84</v>
      </c>
      <c r="E2923" s="34" t="s">
        <v>85</v>
      </c>
      <c r="F2923" s="31">
        <v>12</v>
      </c>
    </row>
    <row r="2924" spans="1:6" s="31" customFormat="1" ht="15.75" customHeight="1" x14ac:dyDescent="0.25">
      <c r="A2924" s="31">
        <v>2927</v>
      </c>
      <c r="B2924" s="34" t="s">
        <v>13983</v>
      </c>
      <c r="C2924" s="31">
        <v>3933</v>
      </c>
      <c r="D2924" s="34" t="s">
        <v>11510</v>
      </c>
      <c r="E2924" s="34" t="s">
        <v>85</v>
      </c>
      <c r="F2924" s="31">
        <v>11</v>
      </c>
    </row>
    <row r="2925" spans="1:6" s="31" customFormat="1" ht="15.75" customHeight="1" x14ac:dyDescent="0.25">
      <c r="A2925" s="31">
        <v>2928</v>
      </c>
      <c r="B2925" s="34" t="s">
        <v>13984</v>
      </c>
      <c r="C2925" s="31">
        <v>2044</v>
      </c>
      <c r="D2925" s="34" t="s">
        <v>11064</v>
      </c>
      <c r="E2925" s="34" t="s">
        <v>85</v>
      </c>
      <c r="F2925" s="31">
        <v>10</v>
      </c>
    </row>
    <row r="2926" spans="1:6" s="31" customFormat="1" ht="15.75" customHeight="1" x14ac:dyDescent="0.25">
      <c r="A2926" s="31">
        <v>2929</v>
      </c>
      <c r="B2926" s="34" t="s">
        <v>13985</v>
      </c>
      <c r="C2926" s="31">
        <v>4883</v>
      </c>
      <c r="D2926" s="34" t="s">
        <v>84</v>
      </c>
      <c r="E2926" s="34" t="s">
        <v>85</v>
      </c>
      <c r="F2926" s="31">
        <v>3</v>
      </c>
    </row>
    <row r="2927" spans="1:6" s="31" customFormat="1" ht="15.75" customHeight="1" x14ac:dyDescent="0.25">
      <c r="A2927" s="31">
        <v>2930</v>
      </c>
      <c r="B2927" s="34" t="s">
        <v>13986</v>
      </c>
      <c r="C2927" s="31">
        <v>2081</v>
      </c>
      <c r="D2927" s="34" t="s">
        <v>11064</v>
      </c>
      <c r="E2927" s="34" t="s">
        <v>85</v>
      </c>
      <c r="F2927" s="31">
        <v>10</v>
      </c>
    </row>
    <row r="2928" spans="1:6" s="31" customFormat="1" ht="15.75" customHeight="1" x14ac:dyDescent="0.25">
      <c r="A2928" s="31">
        <v>2931</v>
      </c>
      <c r="B2928" s="34" t="s">
        <v>13987</v>
      </c>
      <c r="C2928" s="31">
        <v>4702</v>
      </c>
      <c r="D2928" s="34" t="s">
        <v>84</v>
      </c>
      <c r="E2928" s="34" t="s">
        <v>85</v>
      </c>
      <c r="F2928" s="31">
        <v>5</v>
      </c>
    </row>
    <row r="2929" spans="1:6" s="31" customFormat="1" ht="15.75" customHeight="1" x14ac:dyDescent="0.25">
      <c r="A2929" s="31">
        <v>2932</v>
      </c>
      <c r="B2929" s="34" t="s">
        <v>13988</v>
      </c>
      <c r="C2929" s="31">
        <v>4570</v>
      </c>
      <c r="D2929" s="34" t="s">
        <v>84</v>
      </c>
      <c r="E2929" s="34" t="s">
        <v>85</v>
      </c>
      <c r="F2929" s="31">
        <v>3</v>
      </c>
    </row>
    <row r="2930" spans="1:6" s="31" customFormat="1" ht="15.75" customHeight="1" x14ac:dyDescent="0.25">
      <c r="A2930" s="31">
        <v>2933</v>
      </c>
      <c r="B2930" s="34" t="s">
        <v>13989</v>
      </c>
      <c r="C2930" s="31">
        <v>3810</v>
      </c>
      <c r="D2930" s="34" t="s">
        <v>11510</v>
      </c>
      <c r="E2930" s="34" t="s">
        <v>85</v>
      </c>
      <c r="F2930" s="31">
        <v>5</v>
      </c>
    </row>
    <row r="2931" spans="1:6" s="31" customFormat="1" ht="15.75" customHeight="1" x14ac:dyDescent="0.25">
      <c r="A2931" s="31">
        <v>2934</v>
      </c>
      <c r="B2931" s="34" t="s">
        <v>13990</v>
      </c>
      <c r="C2931" s="31">
        <v>2471</v>
      </c>
      <c r="D2931" s="34" t="s">
        <v>11064</v>
      </c>
      <c r="E2931" s="34" t="s">
        <v>85</v>
      </c>
      <c r="F2931" s="31">
        <v>2</v>
      </c>
    </row>
    <row r="2932" spans="1:6" s="31" customFormat="1" ht="15.75" customHeight="1" x14ac:dyDescent="0.25">
      <c r="A2932" s="31">
        <v>2935</v>
      </c>
      <c r="B2932" s="34" t="s">
        <v>13991</v>
      </c>
      <c r="C2932" s="31">
        <v>2199</v>
      </c>
      <c r="D2932" s="34" t="s">
        <v>11064</v>
      </c>
      <c r="E2932" s="34" t="s">
        <v>85</v>
      </c>
      <c r="F2932" s="31">
        <v>9</v>
      </c>
    </row>
    <row r="2933" spans="1:6" s="31" customFormat="1" ht="15.75" customHeight="1" x14ac:dyDescent="0.25">
      <c r="A2933" s="31">
        <v>2936</v>
      </c>
      <c r="B2933" s="34" t="s">
        <v>13992</v>
      </c>
      <c r="C2933" s="31">
        <v>2223</v>
      </c>
      <c r="D2933" s="34" t="s">
        <v>11064</v>
      </c>
      <c r="E2933" s="34" t="s">
        <v>85</v>
      </c>
      <c r="F2933" s="31">
        <v>10</v>
      </c>
    </row>
    <row r="2934" spans="1:6" s="31" customFormat="1" ht="15.75" customHeight="1" x14ac:dyDescent="0.25">
      <c r="A2934" s="31">
        <v>2937</v>
      </c>
      <c r="B2934" s="34" t="s">
        <v>13993</v>
      </c>
      <c r="C2934" s="31">
        <v>3046</v>
      </c>
      <c r="D2934" s="34" t="s">
        <v>11510</v>
      </c>
      <c r="E2934" s="34" t="s">
        <v>85</v>
      </c>
      <c r="F2934" s="31">
        <v>8</v>
      </c>
    </row>
    <row r="2935" spans="1:6" s="31" customFormat="1" ht="15.75" customHeight="1" x14ac:dyDescent="0.25">
      <c r="A2935" s="31">
        <v>2938</v>
      </c>
      <c r="B2935" s="34" t="s">
        <v>13994</v>
      </c>
      <c r="C2935" s="31">
        <v>4005</v>
      </c>
      <c r="D2935" s="34" t="s">
        <v>84</v>
      </c>
      <c r="E2935" s="34" t="s">
        <v>85</v>
      </c>
      <c r="F2935" s="31">
        <v>7</v>
      </c>
    </row>
    <row r="2936" spans="1:6" s="31" customFormat="1" ht="15.75" customHeight="1" x14ac:dyDescent="0.25">
      <c r="A2936" s="31">
        <v>2939</v>
      </c>
      <c r="B2936" s="34" t="s">
        <v>13995</v>
      </c>
      <c r="C2936" s="31">
        <v>2200</v>
      </c>
      <c r="D2936" s="34" t="s">
        <v>11064</v>
      </c>
      <c r="E2936" s="34" t="s">
        <v>85</v>
      </c>
      <c r="F2936" s="31">
        <v>9</v>
      </c>
    </row>
    <row r="2937" spans="1:6" s="31" customFormat="1" ht="15.75" customHeight="1" x14ac:dyDescent="0.25">
      <c r="A2937" s="31">
        <v>2940</v>
      </c>
      <c r="B2937" s="34" t="s">
        <v>13996</v>
      </c>
      <c r="C2937" s="31">
        <v>4114</v>
      </c>
      <c r="D2937" s="34" t="s">
        <v>84</v>
      </c>
      <c r="E2937" s="34" t="s">
        <v>85</v>
      </c>
      <c r="F2937" s="31">
        <v>3</v>
      </c>
    </row>
    <row r="2938" spans="1:6" s="31" customFormat="1" ht="15.75" customHeight="1" x14ac:dyDescent="0.25">
      <c r="A2938" s="31">
        <v>2941</v>
      </c>
      <c r="B2938" s="34" t="s">
        <v>13997</v>
      </c>
      <c r="C2938" s="31">
        <v>4207</v>
      </c>
      <c r="D2938" s="34" t="s">
        <v>84</v>
      </c>
      <c r="E2938" s="34" t="s">
        <v>85</v>
      </c>
      <c r="F2938" s="31">
        <v>1</v>
      </c>
    </row>
    <row r="2939" spans="1:6" s="31" customFormat="1" ht="15.75" customHeight="1" x14ac:dyDescent="0.25">
      <c r="A2939" s="31">
        <v>2942</v>
      </c>
      <c r="B2939" s="34" t="s">
        <v>13998</v>
      </c>
      <c r="C2939" s="31">
        <v>2539</v>
      </c>
      <c r="D2939" s="34" t="s">
        <v>11064</v>
      </c>
      <c r="E2939" s="34" t="s">
        <v>85</v>
      </c>
      <c r="F2939" s="31">
        <v>5</v>
      </c>
    </row>
    <row r="2940" spans="1:6" s="31" customFormat="1" ht="15.75" customHeight="1" x14ac:dyDescent="0.25">
      <c r="A2940" s="31">
        <v>2943</v>
      </c>
      <c r="B2940" s="34" t="s">
        <v>13999</v>
      </c>
      <c r="C2940" s="31">
        <v>4157</v>
      </c>
      <c r="D2940" s="34" t="s">
        <v>84</v>
      </c>
      <c r="E2940" s="34" t="s">
        <v>85</v>
      </c>
      <c r="F2940" s="31">
        <v>3</v>
      </c>
    </row>
    <row r="2941" spans="1:6" s="31" customFormat="1" ht="15.75" customHeight="1" x14ac:dyDescent="0.25">
      <c r="A2941" s="31">
        <v>2944</v>
      </c>
      <c r="B2941" s="34" t="s">
        <v>14000</v>
      </c>
      <c r="C2941" s="31">
        <v>2119</v>
      </c>
      <c r="D2941" s="34" t="s">
        <v>11064</v>
      </c>
      <c r="E2941" s="34" t="s">
        <v>85</v>
      </c>
      <c r="F2941" s="31">
        <v>10</v>
      </c>
    </row>
    <row r="2942" spans="1:6" s="31" customFormat="1" ht="15.75" customHeight="1" x14ac:dyDescent="0.25">
      <c r="A2942" s="31">
        <v>2945</v>
      </c>
      <c r="B2942" s="34" t="s">
        <v>14001</v>
      </c>
      <c r="C2942" s="31">
        <v>2233</v>
      </c>
      <c r="D2942" s="34" t="s">
        <v>11064</v>
      </c>
      <c r="E2942" s="34" t="s">
        <v>85</v>
      </c>
      <c r="F2942" s="31">
        <v>9</v>
      </c>
    </row>
    <row r="2943" spans="1:6" s="31" customFormat="1" ht="15.75" customHeight="1" x14ac:dyDescent="0.25">
      <c r="A2943" s="31">
        <v>2946</v>
      </c>
      <c r="B2943" s="34" t="s">
        <v>14002</v>
      </c>
      <c r="C2943" s="31">
        <v>3148</v>
      </c>
      <c r="D2943" s="34" t="s">
        <v>11510</v>
      </c>
      <c r="E2943" s="34" t="s">
        <v>85</v>
      </c>
      <c r="F2943" s="31">
        <v>10</v>
      </c>
    </row>
    <row r="2944" spans="1:6" s="31" customFormat="1" ht="15.75" customHeight="1" x14ac:dyDescent="0.25">
      <c r="A2944" s="31">
        <v>2947</v>
      </c>
      <c r="B2944" s="34" t="s">
        <v>14003</v>
      </c>
      <c r="C2944" s="31">
        <v>4211</v>
      </c>
      <c r="D2944" s="34" t="s">
        <v>84</v>
      </c>
      <c r="E2944" s="34" t="s">
        <v>85</v>
      </c>
      <c r="F2944" s="31">
        <v>3</v>
      </c>
    </row>
    <row r="2945" spans="1:6" s="31" customFormat="1" ht="15.75" customHeight="1" x14ac:dyDescent="0.25">
      <c r="A2945" s="31">
        <v>2948</v>
      </c>
      <c r="B2945" s="34" t="s">
        <v>14004</v>
      </c>
      <c r="C2945" s="31">
        <v>4105</v>
      </c>
      <c r="D2945" s="34" t="s">
        <v>84</v>
      </c>
      <c r="E2945" s="34" t="s">
        <v>85</v>
      </c>
      <c r="F2945" s="31">
        <v>9</v>
      </c>
    </row>
    <row r="2946" spans="1:6" s="31" customFormat="1" ht="15.75" customHeight="1" x14ac:dyDescent="0.25">
      <c r="A2946" s="31">
        <v>2949</v>
      </c>
      <c r="B2946" s="34" t="s">
        <v>14005</v>
      </c>
      <c r="C2946" s="31">
        <v>3175</v>
      </c>
      <c r="D2946" s="34" t="s">
        <v>11510</v>
      </c>
      <c r="E2946" s="34" t="s">
        <v>85</v>
      </c>
      <c r="F2946" s="31">
        <v>5</v>
      </c>
    </row>
    <row r="2947" spans="1:6" s="31" customFormat="1" ht="15.75" customHeight="1" x14ac:dyDescent="0.25">
      <c r="A2947" s="31">
        <v>2950</v>
      </c>
      <c r="B2947" s="34" t="s">
        <v>14006</v>
      </c>
      <c r="C2947" s="31">
        <v>3064</v>
      </c>
      <c r="D2947" s="34" t="s">
        <v>11510</v>
      </c>
      <c r="E2947" s="34" t="s">
        <v>85</v>
      </c>
      <c r="F2947" s="31">
        <v>6</v>
      </c>
    </row>
    <row r="2948" spans="1:6" s="31" customFormat="1" ht="15.75" customHeight="1" x14ac:dyDescent="0.25">
      <c r="A2948" s="31">
        <v>2951</v>
      </c>
      <c r="B2948" s="34" t="s">
        <v>14007</v>
      </c>
      <c r="C2948" s="31">
        <v>3437</v>
      </c>
      <c r="D2948" s="34" t="s">
        <v>11510</v>
      </c>
      <c r="E2948" s="34" t="s">
        <v>85</v>
      </c>
      <c r="F2948" s="31">
        <v>8</v>
      </c>
    </row>
    <row r="2949" spans="1:6" s="31" customFormat="1" ht="15.75" customHeight="1" x14ac:dyDescent="0.25">
      <c r="A2949" s="31">
        <v>2952</v>
      </c>
      <c r="B2949" s="34" t="s">
        <v>14008</v>
      </c>
      <c r="C2949" s="31">
        <v>2117</v>
      </c>
      <c r="D2949" s="34" t="s">
        <v>11064</v>
      </c>
      <c r="E2949" s="34" t="s">
        <v>85</v>
      </c>
      <c r="F2949" s="31">
        <v>10</v>
      </c>
    </row>
    <row r="2950" spans="1:6" s="31" customFormat="1" ht="15.75" customHeight="1" x14ac:dyDescent="0.25">
      <c r="A2950" s="31">
        <v>2953</v>
      </c>
      <c r="B2950" s="34" t="s">
        <v>14009</v>
      </c>
      <c r="C2950" s="31">
        <v>3037</v>
      </c>
      <c r="D2950" s="34" t="s">
        <v>11510</v>
      </c>
      <c r="E2950" s="34" t="s">
        <v>85</v>
      </c>
      <c r="F2950" s="31">
        <v>7</v>
      </c>
    </row>
    <row r="2951" spans="1:6" s="31" customFormat="1" ht="15.75" customHeight="1" x14ac:dyDescent="0.25">
      <c r="A2951" s="31">
        <v>2954</v>
      </c>
      <c r="B2951" s="34" t="s">
        <v>14010</v>
      </c>
      <c r="C2951" s="31">
        <v>3032</v>
      </c>
      <c r="D2951" s="34" t="s">
        <v>11510</v>
      </c>
      <c r="E2951" s="34" t="s">
        <v>85</v>
      </c>
      <c r="F2951" s="31">
        <v>8</v>
      </c>
    </row>
    <row r="2952" spans="1:6" s="31" customFormat="1" ht="15.75" customHeight="1" x14ac:dyDescent="0.25">
      <c r="A2952" s="31">
        <v>2955</v>
      </c>
      <c r="B2952" s="34" t="s">
        <v>14011</v>
      </c>
      <c r="C2952" s="31">
        <v>2765</v>
      </c>
      <c r="D2952" s="34" t="s">
        <v>11064</v>
      </c>
      <c r="E2952" s="34" t="s">
        <v>85</v>
      </c>
      <c r="F2952" s="31">
        <v>9</v>
      </c>
    </row>
    <row r="2953" spans="1:6" s="31" customFormat="1" ht="15.75" customHeight="1" x14ac:dyDescent="0.25">
      <c r="A2953" s="31">
        <v>2956</v>
      </c>
      <c r="B2953" s="34" t="s">
        <v>14012</v>
      </c>
      <c r="C2953" s="31">
        <v>2166</v>
      </c>
      <c r="D2953" s="34" t="s">
        <v>11064</v>
      </c>
      <c r="E2953" s="34" t="s">
        <v>85</v>
      </c>
      <c r="F2953" s="31">
        <v>9</v>
      </c>
    </row>
    <row r="2954" spans="1:6" s="31" customFormat="1" ht="15.75" customHeight="1" x14ac:dyDescent="0.25">
      <c r="A2954" s="31">
        <v>2957</v>
      </c>
      <c r="B2954" s="34" t="s">
        <v>14013</v>
      </c>
      <c r="C2954" s="31">
        <v>2259</v>
      </c>
      <c r="D2954" s="34" t="s">
        <v>11064</v>
      </c>
      <c r="E2954" s="34" t="s">
        <v>85</v>
      </c>
      <c r="F2954" s="31">
        <v>8</v>
      </c>
    </row>
    <row r="2955" spans="1:6" s="31" customFormat="1" ht="15.75" customHeight="1" x14ac:dyDescent="0.25">
      <c r="A2955" s="31">
        <v>2958</v>
      </c>
      <c r="B2955" s="34" t="s">
        <v>14014</v>
      </c>
      <c r="C2955" s="31">
        <v>2529</v>
      </c>
      <c r="D2955" s="34" t="s">
        <v>11064</v>
      </c>
      <c r="E2955" s="34" t="s">
        <v>85</v>
      </c>
      <c r="F2955" s="31">
        <v>8</v>
      </c>
    </row>
    <row r="2956" spans="1:6" s="31" customFormat="1" ht="15.75" customHeight="1" x14ac:dyDescent="0.25">
      <c r="A2956" s="31">
        <v>2959</v>
      </c>
      <c r="B2956" s="34" t="s">
        <v>14015</v>
      </c>
      <c r="C2956" s="31">
        <v>4300</v>
      </c>
      <c r="D2956" s="34" t="s">
        <v>84</v>
      </c>
      <c r="E2956" s="34" t="s">
        <v>85</v>
      </c>
      <c r="F2956" s="31">
        <v>5</v>
      </c>
    </row>
    <row r="2957" spans="1:6" s="31" customFormat="1" ht="15.75" customHeight="1" x14ac:dyDescent="0.25">
      <c r="A2957" s="31">
        <v>2960</v>
      </c>
      <c r="B2957" s="34" t="s">
        <v>14016</v>
      </c>
      <c r="C2957" s="31">
        <v>2537</v>
      </c>
      <c r="D2957" s="34" t="s">
        <v>11064</v>
      </c>
      <c r="E2957" s="34" t="s">
        <v>85</v>
      </c>
      <c r="F2957" s="31">
        <v>4</v>
      </c>
    </row>
    <row r="2958" spans="1:6" s="31" customFormat="1" ht="15.75" customHeight="1" x14ac:dyDescent="0.25">
      <c r="A2958" s="31">
        <v>2961</v>
      </c>
      <c r="B2958" s="34" t="s">
        <v>14017</v>
      </c>
      <c r="C2958" s="31">
        <v>3031</v>
      </c>
      <c r="D2958" s="34" t="s">
        <v>11510</v>
      </c>
      <c r="E2958" s="34" t="s">
        <v>85</v>
      </c>
      <c r="F2958" s="31">
        <v>8</v>
      </c>
    </row>
    <row r="2959" spans="1:6" s="31" customFormat="1" ht="15.75" customHeight="1" x14ac:dyDescent="0.25">
      <c r="A2959" s="31">
        <v>2962</v>
      </c>
      <c r="B2959" s="34" t="s">
        <v>14018</v>
      </c>
      <c r="C2959" s="31">
        <v>2029</v>
      </c>
      <c r="D2959" s="34" t="s">
        <v>11064</v>
      </c>
      <c r="E2959" s="34" t="s">
        <v>85</v>
      </c>
      <c r="F2959" s="31">
        <v>11</v>
      </c>
    </row>
    <row r="2960" spans="1:6" s="31" customFormat="1" ht="15.75" customHeight="1" x14ac:dyDescent="0.25">
      <c r="A2960" s="31">
        <v>2963</v>
      </c>
      <c r="B2960" s="34" t="s">
        <v>14019</v>
      </c>
      <c r="C2960" s="31">
        <v>2114</v>
      </c>
      <c r="D2960" s="34" t="s">
        <v>11064</v>
      </c>
      <c r="E2960" s="34" t="s">
        <v>85</v>
      </c>
      <c r="F2960" s="31">
        <v>10</v>
      </c>
    </row>
    <row r="2961" spans="1:6" s="31" customFormat="1" ht="15.75" customHeight="1" x14ac:dyDescent="0.25">
      <c r="A2961" s="31">
        <v>2964</v>
      </c>
      <c r="B2961" s="34" t="s">
        <v>14020</v>
      </c>
      <c r="C2961" s="31">
        <v>2023</v>
      </c>
      <c r="D2961" s="34" t="s">
        <v>11064</v>
      </c>
      <c r="E2961" s="34" t="s">
        <v>85</v>
      </c>
      <c r="F2961" s="31">
        <v>10</v>
      </c>
    </row>
    <row r="2962" spans="1:6" s="31" customFormat="1" ht="15.75" customHeight="1" x14ac:dyDescent="0.25">
      <c r="A2962" s="31">
        <v>2965</v>
      </c>
      <c r="B2962" s="34" t="s">
        <v>14021</v>
      </c>
      <c r="C2962" s="31">
        <v>2320</v>
      </c>
      <c r="D2962" s="34" t="s">
        <v>11064</v>
      </c>
      <c r="E2962" s="34" t="s">
        <v>85</v>
      </c>
      <c r="F2962" s="31">
        <v>5</v>
      </c>
    </row>
    <row r="2963" spans="1:6" s="31" customFormat="1" ht="15.75" customHeight="1" x14ac:dyDescent="0.25">
      <c r="A2963" s="31">
        <v>2966</v>
      </c>
      <c r="B2963" s="34" t="s">
        <v>14022</v>
      </c>
      <c r="C2963" s="31">
        <v>2010</v>
      </c>
      <c r="D2963" s="34" t="s">
        <v>11064</v>
      </c>
      <c r="E2963" s="34" t="s">
        <v>85</v>
      </c>
      <c r="F2963" s="31">
        <v>9</v>
      </c>
    </row>
    <row r="2964" spans="1:6" s="31" customFormat="1" ht="15.75" customHeight="1" x14ac:dyDescent="0.25">
      <c r="A2964" s="31">
        <v>2967</v>
      </c>
      <c r="B2964" s="34" t="s">
        <v>14023</v>
      </c>
      <c r="C2964" s="31">
        <v>4301</v>
      </c>
      <c r="D2964" s="34" t="s">
        <v>84</v>
      </c>
      <c r="E2964" s="34" t="s">
        <v>85</v>
      </c>
      <c r="F2964" s="31">
        <v>3</v>
      </c>
    </row>
    <row r="2965" spans="1:6" s="31" customFormat="1" ht="15.75" customHeight="1" x14ac:dyDescent="0.25">
      <c r="A2965" s="31">
        <v>2968</v>
      </c>
      <c r="B2965" s="34" t="s">
        <v>14024</v>
      </c>
      <c r="C2965" s="31">
        <v>4014</v>
      </c>
      <c r="D2965" s="34" t="s">
        <v>84</v>
      </c>
      <c r="E2965" s="34" t="s">
        <v>85</v>
      </c>
      <c r="F2965" s="31">
        <v>8</v>
      </c>
    </row>
    <row r="2966" spans="1:6" s="31" customFormat="1" ht="15.75" customHeight="1" x14ac:dyDescent="0.25">
      <c r="A2966" s="31">
        <v>2969</v>
      </c>
      <c r="B2966" s="34" t="s">
        <v>14025</v>
      </c>
      <c r="C2966" s="31">
        <v>2763</v>
      </c>
      <c r="D2966" s="34" t="s">
        <v>11064</v>
      </c>
      <c r="E2966" s="34" t="s">
        <v>85</v>
      </c>
      <c r="F2966" s="31">
        <v>9</v>
      </c>
    </row>
    <row r="2967" spans="1:6" s="31" customFormat="1" ht="15.75" customHeight="1" x14ac:dyDescent="0.25">
      <c r="A2967" s="31">
        <v>2970</v>
      </c>
      <c r="B2967" s="34" t="s">
        <v>14026</v>
      </c>
      <c r="C2967" s="31">
        <v>2760</v>
      </c>
      <c r="D2967" s="34" t="s">
        <v>11064</v>
      </c>
      <c r="E2967" s="34" t="s">
        <v>85</v>
      </c>
      <c r="F2967" s="31">
        <v>8</v>
      </c>
    </row>
    <row r="2968" spans="1:6" s="31" customFormat="1" ht="15.75" customHeight="1" x14ac:dyDescent="0.25">
      <c r="A2968" s="31">
        <v>2971</v>
      </c>
      <c r="B2968" s="34" t="s">
        <v>14027</v>
      </c>
      <c r="C2968" s="31">
        <v>2064</v>
      </c>
      <c r="D2968" s="34" t="s">
        <v>11064</v>
      </c>
      <c r="E2968" s="34" t="s">
        <v>85</v>
      </c>
      <c r="F2968" s="31">
        <v>12</v>
      </c>
    </row>
    <row r="2969" spans="1:6" s="31" customFormat="1" ht="15.75" customHeight="1" x14ac:dyDescent="0.25">
      <c r="A2969" s="31">
        <v>2972</v>
      </c>
      <c r="B2969" s="34" t="s">
        <v>14028</v>
      </c>
      <c r="C2969" s="31">
        <v>2127</v>
      </c>
      <c r="D2969" s="34" t="s">
        <v>11064</v>
      </c>
      <c r="E2969" s="34" t="s">
        <v>85</v>
      </c>
      <c r="F2969" s="31">
        <v>9</v>
      </c>
    </row>
    <row r="2970" spans="1:6" s="31" customFormat="1" ht="15.75" customHeight="1" x14ac:dyDescent="0.25">
      <c r="A2970" s="31">
        <v>2973</v>
      </c>
      <c r="B2970" s="34" t="s">
        <v>14029</v>
      </c>
      <c r="C2970" s="31">
        <v>3106</v>
      </c>
      <c r="D2970" s="34" t="s">
        <v>11510</v>
      </c>
      <c r="E2970" s="34" t="s">
        <v>85</v>
      </c>
      <c r="F2970" s="31">
        <v>11</v>
      </c>
    </row>
    <row r="2971" spans="1:6" s="31" customFormat="1" ht="15.75" customHeight="1" x14ac:dyDescent="0.25">
      <c r="A2971" s="31">
        <v>2974</v>
      </c>
      <c r="B2971" s="34" t="s">
        <v>14030</v>
      </c>
      <c r="C2971" s="31">
        <v>3442</v>
      </c>
      <c r="D2971" s="34" t="s">
        <v>11510</v>
      </c>
      <c r="E2971" s="34" t="s">
        <v>85</v>
      </c>
      <c r="F2971" s="31">
        <v>7</v>
      </c>
    </row>
    <row r="2972" spans="1:6" s="31" customFormat="1" ht="15.75" customHeight="1" x14ac:dyDescent="0.25">
      <c r="A2972" s="31">
        <v>2975</v>
      </c>
      <c r="B2972" s="34" t="s">
        <v>14031</v>
      </c>
      <c r="C2972" s="31">
        <v>2204</v>
      </c>
      <c r="D2972" s="34" t="s">
        <v>11064</v>
      </c>
      <c r="E2972" s="34" t="s">
        <v>85</v>
      </c>
      <c r="F2972" s="31">
        <v>9</v>
      </c>
    </row>
    <row r="2973" spans="1:6" s="31" customFormat="1" ht="15.75" customHeight="1" x14ac:dyDescent="0.25">
      <c r="A2973" s="31">
        <v>2976</v>
      </c>
      <c r="B2973" s="34" t="s">
        <v>14032</v>
      </c>
      <c r="C2973" s="31">
        <v>3140</v>
      </c>
      <c r="D2973" s="34" t="s">
        <v>11510</v>
      </c>
      <c r="E2973" s="34" t="s">
        <v>85</v>
      </c>
      <c r="F2973" s="31">
        <v>9</v>
      </c>
    </row>
    <row r="2974" spans="1:6" s="31" customFormat="1" ht="15.75" customHeight="1" x14ac:dyDescent="0.25">
      <c r="A2974" s="31">
        <v>2977</v>
      </c>
      <c r="B2974" s="34" t="s">
        <v>14033</v>
      </c>
      <c r="C2974" s="31">
        <v>3030</v>
      </c>
      <c r="D2974" s="34" t="s">
        <v>11510</v>
      </c>
      <c r="E2974" s="34" t="s">
        <v>85</v>
      </c>
      <c r="F2974" s="31">
        <v>4</v>
      </c>
    </row>
    <row r="2975" spans="1:6" s="31" customFormat="1" ht="15.75" customHeight="1" x14ac:dyDescent="0.25">
      <c r="A2975" s="31">
        <v>2978</v>
      </c>
      <c r="B2975" s="34" t="s">
        <v>14034</v>
      </c>
      <c r="C2975" s="31">
        <v>2250</v>
      </c>
      <c r="D2975" s="34" t="s">
        <v>11064</v>
      </c>
      <c r="E2975" s="34" t="s">
        <v>85</v>
      </c>
      <c r="F2975" s="31">
        <v>9</v>
      </c>
    </row>
    <row r="2976" spans="1:6" s="31" customFormat="1" ht="15.75" customHeight="1" x14ac:dyDescent="0.25">
      <c r="A2976" s="31">
        <v>2979</v>
      </c>
      <c r="B2976" s="34" t="s">
        <v>14035</v>
      </c>
      <c r="C2976" s="31">
        <v>3053</v>
      </c>
      <c r="D2976" s="34" t="s">
        <v>11510</v>
      </c>
      <c r="E2976" s="34" t="s">
        <v>85</v>
      </c>
      <c r="F2976" s="31">
        <v>6</v>
      </c>
    </row>
    <row r="2977" spans="1:6" s="31" customFormat="1" ht="15.75" customHeight="1" x14ac:dyDescent="0.25">
      <c r="A2977" s="31">
        <v>2980</v>
      </c>
      <c r="B2977" s="34" t="s">
        <v>14036</v>
      </c>
      <c r="C2977" s="31">
        <v>3181</v>
      </c>
      <c r="D2977" s="34" t="s">
        <v>11510</v>
      </c>
      <c r="E2977" s="34" t="s">
        <v>85</v>
      </c>
      <c r="F2977" s="31">
        <v>6</v>
      </c>
    </row>
    <row r="2978" spans="1:6" s="31" customFormat="1" ht="15.75" customHeight="1" x14ac:dyDescent="0.25">
      <c r="A2978" s="31">
        <v>2981</v>
      </c>
      <c r="B2978" s="34" t="s">
        <v>14037</v>
      </c>
      <c r="C2978" s="31">
        <v>2760</v>
      </c>
      <c r="D2978" s="34" t="s">
        <v>11064</v>
      </c>
      <c r="E2978" s="34" t="s">
        <v>85</v>
      </c>
      <c r="F2978" s="31">
        <v>9</v>
      </c>
    </row>
    <row r="2979" spans="1:6" s="31" customFormat="1" ht="15.75" customHeight="1" x14ac:dyDescent="0.25">
      <c r="A2979" s="31">
        <v>2982</v>
      </c>
      <c r="B2979" s="34" t="s">
        <v>14038</v>
      </c>
      <c r="C2979" s="31">
        <v>3195</v>
      </c>
      <c r="D2979" s="34" t="s">
        <v>11510</v>
      </c>
      <c r="E2979" s="34" t="s">
        <v>85</v>
      </c>
      <c r="F2979" s="31">
        <v>9</v>
      </c>
    </row>
    <row r="2980" spans="1:6" s="31" customFormat="1" ht="15.75" customHeight="1" x14ac:dyDescent="0.25">
      <c r="A2980" s="31">
        <v>2983</v>
      </c>
      <c r="B2980" s="34" t="s">
        <v>14039</v>
      </c>
      <c r="C2980" s="31">
        <v>3163</v>
      </c>
      <c r="D2980" s="34" t="s">
        <v>11510</v>
      </c>
      <c r="E2980" s="34" t="s">
        <v>85</v>
      </c>
      <c r="F2980" s="31">
        <v>9</v>
      </c>
    </row>
    <row r="2981" spans="1:6" s="31" customFormat="1" ht="15.75" customHeight="1" x14ac:dyDescent="0.25">
      <c r="A2981" s="31">
        <v>2984</v>
      </c>
      <c r="B2981" s="34" t="s">
        <v>14040</v>
      </c>
      <c r="C2981" s="31">
        <v>2106</v>
      </c>
      <c r="D2981" s="34" t="s">
        <v>11064</v>
      </c>
      <c r="E2981" s="34" t="s">
        <v>85</v>
      </c>
      <c r="F2981" s="31">
        <v>11</v>
      </c>
    </row>
    <row r="2982" spans="1:6" s="31" customFormat="1" ht="15.75" customHeight="1" x14ac:dyDescent="0.25">
      <c r="A2982" s="31">
        <v>2985</v>
      </c>
      <c r="B2982" s="34" t="s">
        <v>13392</v>
      </c>
      <c r="C2982" s="31">
        <v>2216</v>
      </c>
      <c r="D2982" s="34" t="s">
        <v>11064</v>
      </c>
      <c r="E2982" s="34" t="s">
        <v>85</v>
      </c>
      <c r="F2982" s="31">
        <v>10</v>
      </c>
    </row>
    <row r="2983" spans="1:6" s="31" customFormat="1" ht="15.75" customHeight="1" x14ac:dyDescent="0.25">
      <c r="A2983" s="31">
        <v>2986</v>
      </c>
      <c r="B2983" s="34" t="s">
        <v>14041</v>
      </c>
      <c r="C2983" s="31">
        <v>2199</v>
      </c>
      <c r="D2983" s="34" t="s">
        <v>11064</v>
      </c>
      <c r="E2983" s="34" t="s">
        <v>85</v>
      </c>
      <c r="F2983" s="31">
        <v>9</v>
      </c>
    </row>
    <row r="2984" spans="1:6" s="31" customFormat="1" ht="15.75" customHeight="1" x14ac:dyDescent="0.25">
      <c r="A2984" s="31">
        <v>2987</v>
      </c>
      <c r="B2984" s="34" t="s">
        <v>14042</v>
      </c>
      <c r="C2984" s="31">
        <v>2036</v>
      </c>
      <c r="D2984" s="34" t="s">
        <v>11064</v>
      </c>
      <c r="E2984" s="34" t="s">
        <v>85</v>
      </c>
      <c r="F2984" s="31">
        <v>8</v>
      </c>
    </row>
    <row r="2985" spans="1:6" s="31" customFormat="1" ht="15.75" customHeight="1" x14ac:dyDescent="0.25">
      <c r="A2985" s="31">
        <v>2988</v>
      </c>
      <c r="B2985" s="34" t="s">
        <v>14043</v>
      </c>
      <c r="C2985" s="31">
        <v>3071</v>
      </c>
      <c r="D2985" s="34" t="s">
        <v>11510</v>
      </c>
      <c r="E2985" s="34" t="s">
        <v>85</v>
      </c>
      <c r="F2985" s="31">
        <v>10</v>
      </c>
    </row>
    <row r="2986" spans="1:6" s="31" customFormat="1" ht="15.75" customHeight="1" x14ac:dyDescent="0.25">
      <c r="A2986" s="31">
        <v>2989</v>
      </c>
      <c r="B2986" s="34" t="s">
        <v>14044</v>
      </c>
      <c r="C2986" s="31">
        <v>2234</v>
      </c>
      <c r="D2986" s="34" t="s">
        <v>11064</v>
      </c>
      <c r="E2986" s="34" t="s">
        <v>85</v>
      </c>
      <c r="F2986" s="31">
        <v>10</v>
      </c>
    </row>
    <row r="2987" spans="1:6" s="31" customFormat="1" ht="15.75" customHeight="1" x14ac:dyDescent="0.25">
      <c r="A2987" s="31">
        <v>2990</v>
      </c>
      <c r="B2987" s="34" t="s">
        <v>14045</v>
      </c>
      <c r="C2987" s="31">
        <v>2066</v>
      </c>
      <c r="D2987" s="34" t="s">
        <v>11064</v>
      </c>
      <c r="E2987" s="34" t="s">
        <v>85</v>
      </c>
      <c r="F2987" s="31">
        <v>12</v>
      </c>
    </row>
    <row r="2988" spans="1:6" s="31" customFormat="1" ht="15.75" customHeight="1" x14ac:dyDescent="0.25">
      <c r="A2988" s="31">
        <v>2991</v>
      </c>
      <c r="B2988" s="34" t="s">
        <v>14046</v>
      </c>
      <c r="C2988" s="31">
        <v>2830</v>
      </c>
      <c r="D2988" s="34" t="s">
        <v>11064</v>
      </c>
      <c r="E2988" s="34" t="s">
        <v>85</v>
      </c>
      <c r="F2988" s="31">
        <v>4</v>
      </c>
    </row>
    <row r="2989" spans="1:6" s="31" customFormat="1" ht="15.75" customHeight="1" x14ac:dyDescent="0.25">
      <c r="A2989" s="31">
        <v>2992</v>
      </c>
      <c r="B2989" s="34" t="s">
        <v>14047</v>
      </c>
      <c r="C2989" s="31">
        <v>3429</v>
      </c>
      <c r="D2989" s="34" t="s">
        <v>11510</v>
      </c>
      <c r="E2989" s="34" t="s">
        <v>85</v>
      </c>
      <c r="F2989" s="31">
        <v>5</v>
      </c>
    </row>
    <row r="2990" spans="1:6" s="31" customFormat="1" ht="15.75" customHeight="1" x14ac:dyDescent="0.25">
      <c r="A2990" s="31">
        <v>2993</v>
      </c>
      <c r="B2990" s="34" t="s">
        <v>14048</v>
      </c>
      <c r="C2990" s="31">
        <v>2138</v>
      </c>
      <c r="D2990" s="34" t="s">
        <v>11064</v>
      </c>
      <c r="E2990" s="34" t="s">
        <v>85</v>
      </c>
      <c r="F2990" s="31">
        <v>9</v>
      </c>
    </row>
    <row r="2991" spans="1:6" s="31" customFormat="1" ht="15.75" customHeight="1" x14ac:dyDescent="0.25">
      <c r="A2991" s="31">
        <v>2994</v>
      </c>
      <c r="B2991" s="34" t="s">
        <v>14049</v>
      </c>
      <c r="C2991" s="31">
        <v>2763</v>
      </c>
      <c r="D2991" s="34" t="s">
        <v>11064</v>
      </c>
      <c r="E2991" s="34" t="s">
        <v>85</v>
      </c>
      <c r="F2991" s="31">
        <v>8</v>
      </c>
    </row>
    <row r="2992" spans="1:6" s="31" customFormat="1" ht="15.75" customHeight="1" x14ac:dyDescent="0.25">
      <c r="A2992" s="31">
        <v>2995</v>
      </c>
      <c r="B2992" s="34" t="s">
        <v>14050</v>
      </c>
      <c r="C2992" s="31">
        <v>2250</v>
      </c>
      <c r="D2992" s="34" t="s">
        <v>11064</v>
      </c>
      <c r="E2992" s="34" t="s">
        <v>85</v>
      </c>
      <c r="F2992" s="31">
        <v>7</v>
      </c>
    </row>
    <row r="2993" spans="1:6" s="31" customFormat="1" ht="15.75" customHeight="1" x14ac:dyDescent="0.25">
      <c r="A2993" s="31">
        <v>2996</v>
      </c>
      <c r="B2993" s="34" t="s">
        <v>14051</v>
      </c>
      <c r="C2993" s="31">
        <v>4212</v>
      </c>
      <c r="D2993" s="34" t="s">
        <v>84</v>
      </c>
      <c r="E2993" s="34" t="s">
        <v>85</v>
      </c>
      <c r="F2993" s="31">
        <v>7</v>
      </c>
    </row>
    <row r="2994" spans="1:6" s="31" customFormat="1" ht="15.75" customHeight="1" x14ac:dyDescent="0.25">
      <c r="A2994" s="31">
        <v>2997</v>
      </c>
      <c r="B2994" s="34" t="s">
        <v>14052</v>
      </c>
      <c r="C2994" s="31">
        <v>4285</v>
      </c>
      <c r="D2994" s="34" t="s">
        <v>84</v>
      </c>
      <c r="E2994" s="34" t="s">
        <v>85</v>
      </c>
      <c r="F2994" s="31">
        <v>3</v>
      </c>
    </row>
    <row r="2995" spans="1:6" s="31" customFormat="1" ht="15.75" customHeight="1" x14ac:dyDescent="0.25">
      <c r="A2995" s="31">
        <v>2998</v>
      </c>
      <c r="B2995" s="34" t="s">
        <v>14053</v>
      </c>
      <c r="C2995" s="31">
        <v>4556</v>
      </c>
      <c r="D2995" s="34" t="s">
        <v>84</v>
      </c>
      <c r="E2995" s="34" t="s">
        <v>85</v>
      </c>
      <c r="F2995" s="31">
        <v>7</v>
      </c>
    </row>
    <row r="2996" spans="1:6" s="31" customFormat="1" ht="15.75" customHeight="1" x14ac:dyDescent="0.25">
      <c r="A2996" s="31">
        <v>2999</v>
      </c>
      <c r="B2996" s="34" t="s">
        <v>14054</v>
      </c>
      <c r="C2996" s="31">
        <v>3023</v>
      </c>
      <c r="D2996" s="34" t="s">
        <v>11510</v>
      </c>
      <c r="E2996" s="34" t="s">
        <v>85</v>
      </c>
      <c r="F2996" s="31">
        <v>8</v>
      </c>
    </row>
    <row r="2997" spans="1:6" s="31" customFormat="1" ht="15.75" customHeight="1" x14ac:dyDescent="0.25">
      <c r="A2997" s="31">
        <v>3000</v>
      </c>
      <c r="B2997" s="34" t="s">
        <v>14055</v>
      </c>
      <c r="C2997" s="31">
        <v>2144</v>
      </c>
      <c r="D2997" s="34" t="s">
        <v>11064</v>
      </c>
      <c r="E2997" s="34" t="s">
        <v>85</v>
      </c>
      <c r="F2997" s="31">
        <v>10</v>
      </c>
    </row>
    <row r="2998" spans="1:6" s="31" customFormat="1" ht="15.75" customHeight="1" x14ac:dyDescent="0.25">
      <c r="A2998" s="31">
        <v>3001</v>
      </c>
      <c r="B2998" s="34" t="s">
        <v>14056</v>
      </c>
      <c r="C2998" s="31">
        <v>2155</v>
      </c>
      <c r="D2998" s="34" t="s">
        <v>11064</v>
      </c>
      <c r="E2998" s="34" t="s">
        <v>85</v>
      </c>
      <c r="F2998" s="31">
        <v>10</v>
      </c>
    </row>
    <row r="2999" spans="1:6" s="31" customFormat="1" ht="15.75" customHeight="1" x14ac:dyDescent="0.25">
      <c r="A2999" s="31">
        <v>3002</v>
      </c>
      <c r="B2999" s="34" t="s">
        <v>14057</v>
      </c>
      <c r="C2999" s="31">
        <v>2470</v>
      </c>
      <c r="D2999" s="34" t="s">
        <v>11064</v>
      </c>
      <c r="E2999" s="34" t="s">
        <v>85</v>
      </c>
      <c r="F2999" s="31">
        <v>2</v>
      </c>
    </row>
    <row r="3000" spans="1:6" s="31" customFormat="1" ht="15.75" customHeight="1" x14ac:dyDescent="0.25">
      <c r="A3000" s="31">
        <v>3003</v>
      </c>
      <c r="B3000" s="34" t="s">
        <v>14058</v>
      </c>
      <c r="C3000" s="31">
        <v>2166</v>
      </c>
      <c r="D3000" s="34" t="s">
        <v>11064</v>
      </c>
      <c r="E3000" s="34" t="s">
        <v>85</v>
      </c>
      <c r="F3000" s="31">
        <v>8</v>
      </c>
    </row>
    <row r="3001" spans="1:6" s="31" customFormat="1" ht="15.75" customHeight="1" x14ac:dyDescent="0.25">
      <c r="A3001" s="31">
        <v>3004</v>
      </c>
      <c r="B3001" s="34" t="s">
        <v>14059</v>
      </c>
      <c r="C3001" s="31">
        <v>3179</v>
      </c>
      <c r="D3001" s="34" t="s">
        <v>11510</v>
      </c>
      <c r="E3001" s="34" t="s">
        <v>85</v>
      </c>
      <c r="F3001" s="31">
        <v>9</v>
      </c>
    </row>
    <row r="3002" spans="1:6" s="31" customFormat="1" ht="15.75" customHeight="1" x14ac:dyDescent="0.25">
      <c r="A3002" s="31">
        <v>3005</v>
      </c>
      <c r="B3002" s="34" t="s">
        <v>14060</v>
      </c>
      <c r="C3002" s="31">
        <v>2216</v>
      </c>
      <c r="D3002" s="34" t="s">
        <v>11064</v>
      </c>
      <c r="E3002" s="34" t="s">
        <v>85</v>
      </c>
      <c r="F3002" s="31">
        <v>10</v>
      </c>
    </row>
    <row r="3003" spans="1:6" s="31" customFormat="1" ht="15.75" customHeight="1" x14ac:dyDescent="0.25">
      <c r="A3003" s="31">
        <v>3006</v>
      </c>
      <c r="B3003" s="34" t="s">
        <v>14061</v>
      </c>
      <c r="C3003" s="31">
        <v>2529</v>
      </c>
      <c r="D3003" s="34" t="s">
        <v>11064</v>
      </c>
      <c r="E3003" s="34" t="s">
        <v>85</v>
      </c>
      <c r="F3003" s="31">
        <v>7</v>
      </c>
    </row>
    <row r="3004" spans="1:6" s="31" customFormat="1" ht="15.75" customHeight="1" x14ac:dyDescent="0.25">
      <c r="A3004" s="31">
        <v>3007</v>
      </c>
      <c r="B3004" s="34" t="s">
        <v>14062</v>
      </c>
      <c r="C3004" s="31">
        <v>2478</v>
      </c>
      <c r="D3004" s="34" t="s">
        <v>11064</v>
      </c>
      <c r="E3004" s="34" t="s">
        <v>85</v>
      </c>
      <c r="F3004" s="31">
        <v>10</v>
      </c>
    </row>
    <row r="3005" spans="1:6" s="31" customFormat="1" ht="15.75" customHeight="1" x14ac:dyDescent="0.25">
      <c r="A3005" s="31">
        <v>3008</v>
      </c>
      <c r="B3005" s="34" t="s">
        <v>14063</v>
      </c>
      <c r="C3005" s="31">
        <v>2560</v>
      </c>
      <c r="D3005" s="34" t="s">
        <v>11064</v>
      </c>
      <c r="E3005" s="34" t="s">
        <v>85</v>
      </c>
      <c r="F3005" s="31">
        <v>7</v>
      </c>
    </row>
    <row r="3006" spans="1:6" s="31" customFormat="1" ht="15.75" customHeight="1" x14ac:dyDescent="0.25">
      <c r="A3006" s="31">
        <v>3009</v>
      </c>
      <c r="B3006" s="34" t="s">
        <v>14064</v>
      </c>
      <c r="C3006" s="31">
        <v>3805</v>
      </c>
      <c r="D3006" s="34" t="s">
        <v>11510</v>
      </c>
      <c r="E3006" s="34" t="s">
        <v>85</v>
      </c>
      <c r="F3006" s="31">
        <v>7</v>
      </c>
    </row>
    <row r="3007" spans="1:6" s="31" customFormat="1" ht="15.75" customHeight="1" x14ac:dyDescent="0.25">
      <c r="A3007" s="31">
        <v>3010</v>
      </c>
      <c r="B3007" s="34" t="s">
        <v>14065</v>
      </c>
      <c r="C3007" s="31">
        <v>2767</v>
      </c>
      <c r="D3007" s="34" t="s">
        <v>11064</v>
      </c>
      <c r="E3007" s="34" t="s">
        <v>85</v>
      </c>
      <c r="F3007" s="31">
        <v>8</v>
      </c>
    </row>
    <row r="3008" spans="1:6" s="31" customFormat="1" ht="15.75" customHeight="1" x14ac:dyDescent="0.25">
      <c r="A3008" s="31">
        <v>3011</v>
      </c>
      <c r="B3008" s="34" t="s">
        <v>14066</v>
      </c>
      <c r="C3008" s="31">
        <v>2096</v>
      </c>
      <c r="D3008" s="34" t="s">
        <v>11064</v>
      </c>
      <c r="E3008" s="34" t="s">
        <v>85</v>
      </c>
      <c r="F3008" s="31">
        <v>12</v>
      </c>
    </row>
    <row r="3009" spans="1:6" s="31" customFormat="1" ht="15.75" customHeight="1" x14ac:dyDescent="0.25">
      <c r="A3009" s="31">
        <v>3012</v>
      </c>
      <c r="B3009" s="34" t="s">
        <v>14067</v>
      </c>
      <c r="C3009" s="31">
        <v>3250</v>
      </c>
      <c r="D3009" s="34" t="s">
        <v>11510</v>
      </c>
      <c r="E3009" s="34" t="s">
        <v>85</v>
      </c>
      <c r="F3009" s="31">
        <v>2</v>
      </c>
    </row>
    <row r="3010" spans="1:6" s="31" customFormat="1" ht="15.75" customHeight="1" x14ac:dyDescent="0.25">
      <c r="A3010" s="31">
        <v>3013</v>
      </c>
      <c r="B3010" s="34" t="s">
        <v>14068</v>
      </c>
      <c r="C3010" s="31">
        <v>4115</v>
      </c>
      <c r="D3010" s="34" t="s">
        <v>84</v>
      </c>
      <c r="E3010" s="34" t="s">
        <v>85</v>
      </c>
      <c r="F3010" s="31">
        <v>7</v>
      </c>
    </row>
    <row r="3011" spans="1:6" s="31" customFormat="1" ht="15.75" customHeight="1" x14ac:dyDescent="0.25">
      <c r="A3011" s="31">
        <v>3014</v>
      </c>
      <c r="B3011" s="34" t="s">
        <v>14069</v>
      </c>
      <c r="C3011" s="31">
        <v>2065</v>
      </c>
      <c r="D3011" s="34" t="s">
        <v>11064</v>
      </c>
      <c r="E3011" s="34" t="s">
        <v>85</v>
      </c>
      <c r="F3011" s="31">
        <v>10</v>
      </c>
    </row>
    <row r="3012" spans="1:6" s="31" customFormat="1" ht="15.75" customHeight="1" x14ac:dyDescent="0.25">
      <c r="A3012" s="31">
        <v>3015</v>
      </c>
      <c r="B3012" s="34" t="s">
        <v>14070</v>
      </c>
      <c r="C3012" s="31">
        <v>4214</v>
      </c>
      <c r="D3012" s="34" t="s">
        <v>84</v>
      </c>
      <c r="E3012" s="34" t="s">
        <v>85</v>
      </c>
      <c r="F3012" s="31">
        <v>9</v>
      </c>
    </row>
    <row r="3013" spans="1:6" s="31" customFormat="1" ht="15.75" customHeight="1" x14ac:dyDescent="0.25">
      <c r="A3013" s="31">
        <v>3016</v>
      </c>
      <c r="B3013" s="34" t="s">
        <v>14071</v>
      </c>
      <c r="C3013" s="31">
        <v>2745</v>
      </c>
      <c r="D3013" s="34" t="s">
        <v>11064</v>
      </c>
      <c r="E3013" s="34" t="s">
        <v>85</v>
      </c>
      <c r="F3013" s="31">
        <v>10</v>
      </c>
    </row>
    <row r="3014" spans="1:6" s="31" customFormat="1" ht="15.75" customHeight="1" x14ac:dyDescent="0.25">
      <c r="A3014" s="31">
        <v>3017</v>
      </c>
      <c r="B3014" s="34" t="s">
        <v>14072</v>
      </c>
      <c r="C3014" s="31">
        <v>3140</v>
      </c>
      <c r="D3014" s="34" t="s">
        <v>11510</v>
      </c>
      <c r="E3014" s="34" t="s">
        <v>85</v>
      </c>
      <c r="F3014" s="31">
        <v>9</v>
      </c>
    </row>
    <row r="3015" spans="1:6" s="31" customFormat="1" ht="15.75" customHeight="1" x14ac:dyDescent="0.25">
      <c r="A3015" s="31">
        <v>3018</v>
      </c>
      <c r="B3015" s="34" t="s">
        <v>14073</v>
      </c>
      <c r="C3015" s="31">
        <v>2567</v>
      </c>
      <c r="D3015" s="34" t="s">
        <v>11064</v>
      </c>
      <c r="E3015" s="34" t="s">
        <v>85</v>
      </c>
      <c r="F3015" s="31">
        <v>9</v>
      </c>
    </row>
    <row r="3016" spans="1:6" s="31" customFormat="1" ht="15.75" customHeight="1" x14ac:dyDescent="0.25">
      <c r="A3016" s="31">
        <v>3019</v>
      </c>
      <c r="B3016" s="34" t="s">
        <v>14074</v>
      </c>
      <c r="C3016" s="31">
        <v>2228</v>
      </c>
      <c r="D3016" s="34" t="s">
        <v>11064</v>
      </c>
      <c r="E3016" s="34" t="s">
        <v>85</v>
      </c>
      <c r="F3016" s="31">
        <v>9</v>
      </c>
    </row>
    <row r="3017" spans="1:6" s="31" customFormat="1" ht="15.75" customHeight="1" x14ac:dyDescent="0.25">
      <c r="A3017" s="31">
        <v>3020</v>
      </c>
      <c r="B3017" s="34" t="s">
        <v>14075</v>
      </c>
      <c r="C3017" s="31">
        <v>4870</v>
      </c>
      <c r="D3017" s="34" t="s">
        <v>84</v>
      </c>
      <c r="E3017" s="34" t="s">
        <v>85</v>
      </c>
      <c r="F3017" s="31">
        <v>1</v>
      </c>
    </row>
    <row r="3018" spans="1:6" s="31" customFormat="1" ht="15.75" customHeight="1" x14ac:dyDescent="0.25">
      <c r="A3018" s="31">
        <v>3021</v>
      </c>
      <c r="B3018" s="34" t="s">
        <v>14076</v>
      </c>
      <c r="C3018" s="31">
        <v>3175</v>
      </c>
      <c r="D3018" s="34" t="s">
        <v>11510</v>
      </c>
      <c r="E3018" s="34" t="s">
        <v>85</v>
      </c>
      <c r="F3018" s="31">
        <v>4</v>
      </c>
    </row>
    <row r="3019" spans="1:6" s="31" customFormat="1" ht="15.75" customHeight="1" x14ac:dyDescent="0.25">
      <c r="A3019" s="31">
        <v>3022</v>
      </c>
      <c r="B3019" s="34" t="s">
        <v>14077</v>
      </c>
      <c r="C3019" s="31">
        <v>4116</v>
      </c>
      <c r="D3019" s="34" t="s">
        <v>84</v>
      </c>
      <c r="E3019" s="34" t="s">
        <v>85</v>
      </c>
      <c r="F3019" s="31">
        <v>8</v>
      </c>
    </row>
    <row r="3020" spans="1:6" s="31" customFormat="1" ht="15.75" customHeight="1" x14ac:dyDescent="0.25">
      <c r="A3020" s="31">
        <v>3023</v>
      </c>
      <c r="B3020" s="34" t="s">
        <v>14078</v>
      </c>
      <c r="C3020" s="31">
        <v>2166</v>
      </c>
      <c r="D3020" s="34" t="s">
        <v>11064</v>
      </c>
      <c r="E3020" s="34" t="s">
        <v>85</v>
      </c>
      <c r="F3020" s="31">
        <v>9</v>
      </c>
    </row>
    <row r="3021" spans="1:6" s="31" customFormat="1" ht="15.75" customHeight="1" x14ac:dyDescent="0.25">
      <c r="A3021" s="31">
        <v>3024</v>
      </c>
      <c r="B3021" s="34" t="s">
        <v>14079</v>
      </c>
      <c r="C3021" s="31">
        <v>3056</v>
      </c>
      <c r="D3021" s="34" t="s">
        <v>11510</v>
      </c>
      <c r="E3021" s="34" t="s">
        <v>85</v>
      </c>
      <c r="F3021" s="31">
        <v>6</v>
      </c>
    </row>
    <row r="3022" spans="1:6" s="31" customFormat="1" ht="15.75" customHeight="1" x14ac:dyDescent="0.25">
      <c r="A3022" s="31">
        <v>3025</v>
      </c>
      <c r="B3022" s="34" t="s">
        <v>14080</v>
      </c>
      <c r="C3022" s="31">
        <v>2155</v>
      </c>
      <c r="D3022" s="34" t="s">
        <v>11064</v>
      </c>
      <c r="E3022" s="34" t="s">
        <v>85</v>
      </c>
      <c r="F3022" s="31">
        <v>11</v>
      </c>
    </row>
    <row r="3023" spans="1:6" s="31" customFormat="1" ht="15.75" customHeight="1" x14ac:dyDescent="0.25">
      <c r="A3023" s="31">
        <v>3026</v>
      </c>
      <c r="B3023" s="34" t="s">
        <v>14081</v>
      </c>
      <c r="C3023" s="31">
        <v>2164</v>
      </c>
      <c r="D3023" s="34" t="s">
        <v>11064</v>
      </c>
      <c r="E3023" s="34" t="s">
        <v>85</v>
      </c>
      <c r="F3023" s="31">
        <v>9</v>
      </c>
    </row>
    <row r="3024" spans="1:6" s="31" customFormat="1" ht="15.75" customHeight="1" x14ac:dyDescent="0.25">
      <c r="A3024" s="31">
        <v>3027</v>
      </c>
      <c r="B3024" s="34" t="s">
        <v>14082</v>
      </c>
      <c r="C3024" s="31">
        <v>4510</v>
      </c>
      <c r="D3024" s="34" t="s">
        <v>84</v>
      </c>
      <c r="E3024" s="34" t="s">
        <v>85</v>
      </c>
      <c r="F3024" s="31">
        <v>3</v>
      </c>
    </row>
    <row r="3025" spans="1:6" s="31" customFormat="1" ht="15.75" customHeight="1" x14ac:dyDescent="0.25">
      <c r="A3025" s="31">
        <v>3028</v>
      </c>
      <c r="B3025" s="34" t="s">
        <v>14083</v>
      </c>
      <c r="C3025" s="31">
        <v>4304</v>
      </c>
      <c r="D3025" s="34" t="s">
        <v>84</v>
      </c>
      <c r="E3025" s="34" t="s">
        <v>85</v>
      </c>
      <c r="F3025" s="31">
        <v>2</v>
      </c>
    </row>
    <row r="3026" spans="1:6" s="31" customFormat="1" ht="15.75" customHeight="1" x14ac:dyDescent="0.25">
      <c r="A3026" s="31">
        <v>3029</v>
      </c>
      <c r="B3026" s="34" t="s">
        <v>14084</v>
      </c>
      <c r="C3026" s="31">
        <v>2230</v>
      </c>
      <c r="D3026" s="34" t="s">
        <v>11064</v>
      </c>
      <c r="E3026" s="34" t="s">
        <v>85</v>
      </c>
      <c r="F3026" s="31">
        <v>10</v>
      </c>
    </row>
    <row r="3027" spans="1:6" s="31" customFormat="1" ht="15.75" customHeight="1" x14ac:dyDescent="0.25">
      <c r="A3027" s="31">
        <v>3030</v>
      </c>
      <c r="B3027" s="34" t="s">
        <v>14085</v>
      </c>
      <c r="C3027" s="31">
        <v>2541</v>
      </c>
      <c r="D3027" s="34" t="s">
        <v>11064</v>
      </c>
      <c r="E3027" s="34" t="s">
        <v>85</v>
      </c>
      <c r="F3027" s="31">
        <v>5</v>
      </c>
    </row>
    <row r="3028" spans="1:6" s="31" customFormat="1" ht="15.75" customHeight="1" x14ac:dyDescent="0.25">
      <c r="A3028" s="31">
        <v>3031</v>
      </c>
      <c r="B3028" s="34" t="s">
        <v>14086</v>
      </c>
      <c r="C3028" s="31">
        <v>4305</v>
      </c>
      <c r="D3028" s="34" t="s">
        <v>84</v>
      </c>
      <c r="E3028" s="34" t="s">
        <v>85</v>
      </c>
      <c r="F3028" s="31">
        <v>1</v>
      </c>
    </row>
    <row r="3029" spans="1:6" s="31" customFormat="1" ht="15.75" customHeight="1" x14ac:dyDescent="0.25">
      <c r="A3029" s="31">
        <v>3032</v>
      </c>
      <c r="B3029" s="34" t="s">
        <v>14087</v>
      </c>
      <c r="C3029" s="31">
        <v>4207</v>
      </c>
      <c r="D3029" s="34" t="s">
        <v>84</v>
      </c>
      <c r="E3029" s="34" t="s">
        <v>85</v>
      </c>
      <c r="F3029" s="31">
        <v>6</v>
      </c>
    </row>
    <row r="3030" spans="1:6" s="31" customFormat="1" ht="15.75" customHeight="1" x14ac:dyDescent="0.25">
      <c r="A3030" s="31">
        <v>3033</v>
      </c>
      <c r="B3030" s="34" t="s">
        <v>14088</v>
      </c>
      <c r="C3030" s="31">
        <v>3183</v>
      </c>
      <c r="D3030" s="34" t="s">
        <v>11510</v>
      </c>
      <c r="E3030" s="34" t="s">
        <v>85</v>
      </c>
      <c r="F3030" s="31">
        <v>7</v>
      </c>
    </row>
    <row r="3031" spans="1:6" s="31" customFormat="1" ht="15.75" customHeight="1" x14ac:dyDescent="0.25">
      <c r="A3031" s="31">
        <v>3034</v>
      </c>
      <c r="B3031" s="34" t="s">
        <v>14089</v>
      </c>
      <c r="C3031" s="31">
        <v>3079</v>
      </c>
      <c r="D3031" s="34" t="s">
        <v>11510</v>
      </c>
      <c r="E3031" s="34" t="s">
        <v>85</v>
      </c>
      <c r="F3031" s="31">
        <v>6</v>
      </c>
    </row>
    <row r="3032" spans="1:6" s="31" customFormat="1" ht="15.75" customHeight="1" x14ac:dyDescent="0.25">
      <c r="A3032" s="31">
        <v>3035</v>
      </c>
      <c r="B3032" s="34" t="s">
        <v>14090</v>
      </c>
      <c r="C3032" s="31">
        <v>2125</v>
      </c>
      <c r="D3032" s="34" t="s">
        <v>11064</v>
      </c>
      <c r="E3032" s="34" t="s">
        <v>85</v>
      </c>
      <c r="F3032" s="31">
        <v>11</v>
      </c>
    </row>
    <row r="3033" spans="1:6" s="31" customFormat="1" ht="15.75" customHeight="1" x14ac:dyDescent="0.25">
      <c r="A3033" s="31">
        <v>3036</v>
      </c>
      <c r="B3033" s="34" t="s">
        <v>14091</v>
      </c>
      <c r="C3033" s="31">
        <v>2168</v>
      </c>
      <c r="D3033" s="34" t="s">
        <v>11064</v>
      </c>
      <c r="E3033" s="34" t="s">
        <v>85</v>
      </c>
      <c r="F3033" s="31">
        <v>8</v>
      </c>
    </row>
    <row r="3034" spans="1:6" s="31" customFormat="1" ht="15.75" customHeight="1" x14ac:dyDescent="0.25">
      <c r="A3034" s="31">
        <v>3037</v>
      </c>
      <c r="B3034" s="34" t="s">
        <v>14092</v>
      </c>
      <c r="C3034" s="31">
        <v>2000</v>
      </c>
      <c r="D3034" s="34" t="s">
        <v>11064</v>
      </c>
      <c r="E3034" s="34" t="s">
        <v>85</v>
      </c>
      <c r="F3034" s="31">
        <v>11</v>
      </c>
    </row>
    <row r="3035" spans="1:6" s="31" customFormat="1" ht="15.75" customHeight="1" x14ac:dyDescent="0.25">
      <c r="A3035" s="31">
        <v>3038</v>
      </c>
      <c r="B3035" s="34" t="s">
        <v>14093</v>
      </c>
      <c r="C3035" s="31">
        <v>4510</v>
      </c>
      <c r="D3035" s="34" t="s">
        <v>84</v>
      </c>
      <c r="E3035" s="34" t="s">
        <v>85</v>
      </c>
      <c r="F3035" s="31">
        <v>5</v>
      </c>
    </row>
    <row r="3036" spans="1:6" s="31" customFormat="1" ht="15.75" customHeight="1" x14ac:dyDescent="0.25">
      <c r="A3036" s="31">
        <v>3039</v>
      </c>
      <c r="B3036" s="34" t="s">
        <v>14094</v>
      </c>
      <c r="C3036" s="31">
        <v>2763</v>
      </c>
      <c r="D3036" s="34" t="s">
        <v>11064</v>
      </c>
      <c r="E3036" s="34" t="s">
        <v>85</v>
      </c>
      <c r="F3036" s="31">
        <v>8</v>
      </c>
    </row>
    <row r="3037" spans="1:6" s="31" customFormat="1" ht="15.75" customHeight="1" x14ac:dyDescent="0.25">
      <c r="A3037" s="31">
        <v>3040</v>
      </c>
      <c r="B3037" s="34" t="s">
        <v>14095</v>
      </c>
      <c r="C3037" s="31">
        <v>2010</v>
      </c>
      <c r="D3037" s="34" t="s">
        <v>11064</v>
      </c>
      <c r="E3037" s="34" t="s">
        <v>85</v>
      </c>
      <c r="F3037" s="31">
        <v>9</v>
      </c>
    </row>
    <row r="3038" spans="1:6" s="31" customFormat="1" ht="15.75" customHeight="1" x14ac:dyDescent="0.25">
      <c r="A3038" s="31">
        <v>3041</v>
      </c>
      <c r="B3038" s="34" t="s">
        <v>14096</v>
      </c>
      <c r="C3038" s="31">
        <v>4211</v>
      </c>
      <c r="D3038" s="34" t="s">
        <v>84</v>
      </c>
      <c r="E3038" s="34" t="s">
        <v>85</v>
      </c>
      <c r="F3038" s="31">
        <v>7</v>
      </c>
    </row>
    <row r="3039" spans="1:6" s="31" customFormat="1" ht="15.75" customHeight="1" x14ac:dyDescent="0.25">
      <c r="A3039" s="31">
        <v>3042</v>
      </c>
      <c r="B3039" s="34" t="s">
        <v>14097</v>
      </c>
      <c r="C3039" s="31">
        <v>4455</v>
      </c>
      <c r="D3039" s="34" t="s">
        <v>84</v>
      </c>
      <c r="E3039" s="34" t="s">
        <v>85</v>
      </c>
      <c r="F3039" s="31">
        <v>2</v>
      </c>
    </row>
    <row r="3040" spans="1:6" s="31" customFormat="1" ht="15.75" customHeight="1" x14ac:dyDescent="0.25">
      <c r="A3040" s="31">
        <v>3043</v>
      </c>
      <c r="B3040" s="34" t="s">
        <v>14098</v>
      </c>
      <c r="C3040" s="31">
        <v>2217</v>
      </c>
      <c r="D3040" s="34" t="s">
        <v>11064</v>
      </c>
      <c r="E3040" s="34" t="s">
        <v>85</v>
      </c>
      <c r="F3040" s="31">
        <v>8</v>
      </c>
    </row>
    <row r="3041" spans="1:6" s="31" customFormat="1" ht="15.75" customHeight="1" x14ac:dyDescent="0.25">
      <c r="A3041" s="31">
        <v>3044</v>
      </c>
      <c r="B3041" s="34" t="s">
        <v>14099</v>
      </c>
      <c r="C3041" s="31">
        <v>3147</v>
      </c>
      <c r="D3041" s="34" t="s">
        <v>11510</v>
      </c>
      <c r="E3041" s="34" t="s">
        <v>85</v>
      </c>
      <c r="F3041" s="31">
        <v>12</v>
      </c>
    </row>
    <row r="3042" spans="1:6" s="31" customFormat="1" ht="15.75" customHeight="1" x14ac:dyDescent="0.25">
      <c r="A3042" s="31">
        <v>3045</v>
      </c>
      <c r="B3042" s="34" t="s">
        <v>14100</v>
      </c>
      <c r="C3042" s="31">
        <v>4511</v>
      </c>
      <c r="D3042" s="34" t="s">
        <v>84</v>
      </c>
      <c r="E3042" s="34" t="s">
        <v>85</v>
      </c>
      <c r="F3042" s="31">
        <v>1</v>
      </c>
    </row>
    <row r="3043" spans="1:6" s="31" customFormat="1" ht="15.75" customHeight="1" x14ac:dyDescent="0.25">
      <c r="A3043" s="31">
        <v>3046</v>
      </c>
      <c r="B3043" s="34" t="s">
        <v>14101</v>
      </c>
      <c r="C3043" s="31">
        <v>2761</v>
      </c>
      <c r="D3043" s="34" t="s">
        <v>11064</v>
      </c>
      <c r="E3043" s="34" t="s">
        <v>85</v>
      </c>
      <c r="F3043" s="31">
        <v>8</v>
      </c>
    </row>
    <row r="3044" spans="1:6" s="31" customFormat="1" ht="15.75" customHeight="1" x14ac:dyDescent="0.25">
      <c r="A3044" s="31">
        <v>3047</v>
      </c>
      <c r="B3044" s="34" t="s">
        <v>14102</v>
      </c>
      <c r="C3044" s="31">
        <v>2077</v>
      </c>
      <c r="D3044" s="34" t="s">
        <v>11064</v>
      </c>
      <c r="E3044" s="34" t="s">
        <v>85</v>
      </c>
      <c r="F3044" s="31">
        <v>10</v>
      </c>
    </row>
    <row r="3045" spans="1:6" s="31" customFormat="1" ht="15.75" customHeight="1" x14ac:dyDescent="0.25">
      <c r="A3045" s="31">
        <v>3048</v>
      </c>
      <c r="B3045" s="34" t="s">
        <v>14103</v>
      </c>
      <c r="C3045" s="31">
        <v>3677</v>
      </c>
      <c r="D3045" s="34" t="s">
        <v>11510</v>
      </c>
      <c r="E3045" s="34" t="s">
        <v>85</v>
      </c>
      <c r="F3045" s="31">
        <v>1</v>
      </c>
    </row>
    <row r="3046" spans="1:6" s="31" customFormat="1" ht="15.75" customHeight="1" x14ac:dyDescent="0.25">
      <c r="A3046" s="31">
        <v>3049</v>
      </c>
      <c r="B3046" s="34" t="s">
        <v>14104</v>
      </c>
      <c r="C3046" s="31">
        <v>3338</v>
      </c>
      <c r="D3046" s="34" t="s">
        <v>11510</v>
      </c>
      <c r="E3046" s="34" t="s">
        <v>85</v>
      </c>
      <c r="F3046" s="31">
        <v>3</v>
      </c>
    </row>
    <row r="3047" spans="1:6" s="31" customFormat="1" ht="15.75" customHeight="1" x14ac:dyDescent="0.25">
      <c r="A3047" s="31">
        <v>3050</v>
      </c>
      <c r="B3047" s="34" t="s">
        <v>14105</v>
      </c>
      <c r="C3047" s="31">
        <v>2546</v>
      </c>
      <c r="D3047" s="34" t="s">
        <v>11064</v>
      </c>
      <c r="E3047" s="34" t="s">
        <v>85</v>
      </c>
      <c r="F3047" s="31">
        <v>6</v>
      </c>
    </row>
    <row r="3048" spans="1:6" s="31" customFormat="1" ht="15.75" customHeight="1" x14ac:dyDescent="0.25">
      <c r="A3048" s="31">
        <v>3051</v>
      </c>
      <c r="B3048" s="34" t="s">
        <v>14106</v>
      </c>
      <c r="C3048" s="31">
        <v>2010</v>
      </c>
      <c r="D3048" s="34" t="s">
        <v>11064</v>
      </c>
      <c r="E3048" s="34" t="s">
        <v>85</v>
      </c>
      <c r="F3048" s="31">
        <v>11</v>
      </c>
    </row>
    <row r="3049" spans="1:6" s="31" customFormat="1" ht="15.75" customHeight="1" x14ac:dyDescent="0.25">
      <c r="A3049" s="31">
        <v>3052</v>
      </c>
      <c r="B3049" s="34" t="s">
        <v>14107</v>
      </c>
      <c r="C3049" s="31">
        <v>2260</v>
      </c>
      <c r="D3049" s="34" t="s">
        <v>11064</v>
      </c>
      <c r="E3049" s="34" t="s">
        <v>85</v>
      </c>
      <c r="F3049" s="31">
        <v>9</v>
      </c>
    </row>
    <row r="3050" spans="1:6" s="31" customFormat="1" ht="15.75" customHeight="1" x14ac:dyDescent="0.25">
      <c r="A3050" s="31">
        <v>3053</v>
      </c>
      <c r="B3050" s="34" t="s">
        <v>14108</v>
      </c>
      <c r="C3050" s="31">
        <v>2428</v>
      </c>
      <c r="D3050" s="34" t="s">
        <v>11064</v>
      </c>
      <c r="E3050" s="34" t="s">
        <v>85</v>
      </c>
      <c r="F3050" s="31">
        <v>5</v>
      </c>
    </row>
    <row r="3051" spans="1:6" s="31" customFormat="1" ht="15.75" customHeight="1" x14ac:dyDescent="0.25">
      <c r="A3051" s="31">
        <v>3054</v>
      </c>
      <c r="B3051" s="34" t="s">
        <v>14109</v>
      </c>
      <c r="C3051" s="31">
        <v>4275</v>
      </c>
      <c r="D3051" s="34" t="s">
        <v>84</v>
      </c>
      <c r="E3051" s="34" t="s">
        <v>85</v>
      </c>
      <c r="F3051" s="31">
        <v>3</v>
      </c>
    </row>
    <row r="3052" spans="1:6" s="31" customFormat="1" ht="15.75" customHeight="1" x14ac:dyDescent="0.25">
      <c r="A3052" s="31">
        <v>3055</v>
      </c>
      <c r="B3052" s="34" t="s">
        <v>14110</v>
      </c>
      <c r="C3052" s="31">
        <v>4870</v>
      </c>
      <c r="D3052" s="34" t="s">
        <v>84</v>
      </c>
      <c r="E3052" s="34" t="s">
        <v>85</v>
      </c>
      <c r="F3052" s="31">
        <v>6</v>
      </c>
    </row>
    <row r="3053" spans="1:6" s="31" customFormat="1" ht="15.75" customHeight="1" x14ac:dyDescent="0.25">
      <c r="A3053" s="31">
        <v>3056</v>
      </c>
      <c r="B3053" s="34" t="s">
        <v>14111</v>
      </c>
      <c r="C3053" s="31">
        <v>3802</v>
      </c>
      <c r="D3053" s="34" t="s">
        <v>11510</v>
      </c>
      <c r="E3053" s="34" t="s">
        <v>85</v>
      </c>
      <c r="F3053" s="31">
        <v>8</v>
      </c>
    </row>
    <row r="3054" spans="1:6" s="31" customFormat="1" ht="15.75" customHeight="1" x14ac:dyDescent="0.25">
      <c r="A3054" s="31">
        <v>3057</v>
      </c>
      <c r="B3054" s="34" t="s">
        <v>14112</v>
      </c>
      <c r="C3054" s="31">
        <v>2031</v>
      </c>
      <c r="D3054" s="34" t="s">
        <v>11064</v>
      </c>
      <c r="E3054" s="34" t="s">
        <v>85</v>
      </c>
      <c r="F3054" s="31">
        <v>10</v>
      </c>
    </row>
    <row r="3055" spans="1:6" s="31" customFormat="1" ht="15.75" customHeight="1" x14ac:dyDescent="0.25">
      <c r="A3055" s="31">
        <v>3058</v>
      </c>
      <c r="B3055" s="34" t="s">
        <v>14113</v>
      </c>
      <c r="C3055" s="31">
        <v>2022</v>
      </c>
      <c r="D3055" s="34" t="s">
        <v>11064</v>
      </c>
      <c r="E3055" s="34" t="s">
        <v>85</v>
      </c>
      <c r="F3055" s="31">
        <v>12</v>
      </c>
    </row>
    <row r="3056" spans="1:6" s="31" customFormat="1" ht="15.75" customHeight="1" x14ac:dyDescent="0.25">
      <c r="A3056" s="31">
        <v>3059</v>
      </c>
      <c r="B3056" s="34" t="s">
        <v>14114</v>
      </c>
      <c r="C3056" s="31">
        <v>3216</v>
      </c>
      <c r="D3056" s="34" t="s">
        <v>11510</v>
      </c>
      <c r="E3056" s="34" t="s">
        <v>85</v>
      </c>
      <c r="F3056" s="31">
        <v>7</v>
      </c>
    </row>
    <row r="3057" spans="1:6" s="31" customFormat="1" ht="15.75" customHeight="1" x14ac:dyDescent="0.25">
      <c r="A3057" s="31">
        <v>3060</v>
      </c>
      <c r="B3057" s="34" t="s">
        <v>14115</v>
      </c>
      <c r="C3057" s="31">
        <v>2166</v>
      </c>
      <c r="D3057" s="34" t="s">
        <v>11064</v>
      </c>
      <c r="E3057" s="34" t="s">
        <v>85</v>
      </c>
      <c r="F3057" s="31">
        <v>8</v>
      </c>
    </row>
    <row r="3058" spans="1:6" s="31" customFormat="1" ht="15.75" customHeight="1" x14ac:dyDescent="0.25">
      <c r="A3058" s="31">
        <v>3061</v>
      </c>
      <c r="B3058" s="34" t="s">
        <v>14116</v>
      </c>
      <c r="C3058" s="31">
        <v>2530</v>
      </c>
      <c r="D3058" s="34" t="s">
        <v>11064</v>
      </c>
      <c r="E3058" s="34" t="s">
        <v>85</v>
      </c>
      <c r="F3058" s="31">
        <v>8</v>
      </c>
    </row>
    <row r="3059" spans="1:6" s="31" customFormat="1" ht="15.75" customHeight="1" x14ac:dyDescent="0.25">
      <c r="A3059" s="31">
        <v>3062</v>
      </c>
      <c r="B3059" s="34" t="s">
        <v>14117</v>
      </c>
      <c r="C3059" s="31">
        <v>4350</v>
      </c>
      <c r="D3059" s="34" t="s">
        <v>84</v>
      </c>
      <c r="E3059" s="34" t="s">
        <v>85</v>
      </c>
      <c r="F3059" s="31">
        <v>2</v>
      </c>
    </row>
    <row r="3060" spans="1:6" s="31" customFormat="1" ht="15.75" customHeight="1" x14ac:dyDescent="0.25">
      <c r="A3060" s="31">
        <v>3063</v>
      </c>
      <c r="B3060" s="34" t="s">
        <v>14118</v>
      </c>
      <c r="C3060" s="31">
        <v>4509</v>
      </c>
      <c r="D3060" s="34" t="s">
        <v>84</v>
      </c>
      <c r="E3060" s="34" t="s">
        <v>85</v>
      </c>
      <c r="F3060" s="31">
        <v>6</v>
      </c>
    </row>
    <row r="3061" spans="1:6" s="31" customFormat="1" ht="15.75" customHeight="1" x14ac:dyDescent="0.25">
      <c r="A3061" s="31">
        <v>3064</v>
      </c>
      <c r="B3061" s="34" t="s">
        <v>14119</v>
      </c>
      <c r="C3061" s="31">
        <v>3064</v>
      </c>
      <c r="D3061" s="34" t="s">
        <v>11510</v>
      </c>
      <c r="E3061" s="34" t="s">
        <v>85</v>
      </c>
      <c r="F3061" s="31">
        <v>8</v>
      </c>
    </row>
    <row r="3062" spans="1:6" s="31" customFormat="1" ht="15.75" customHeight="1" x14ac:dyDescent="0.25">
      <c r="A3062" s="31">
        <v>3065</v>
      </c>
      <c r="B3062" s="34" t="s">
        <v>14120</v>
      </c>
      <c r="C3062" s="31">
        <v>2234</v>
      </c>
      <c r="D3062" s="34" t="s">
        <v>11064</v>
      </c>
      <c r="E3062" s="34" t="s">
        <v>85</v>
      </c>
      <c r="F3062" s="31">
        <v>11</v>
      </c>
    </row>
    <row r="3063" spans="1:6" s="31" customFormat="1" ht="15.75" customHeight="1" x14ac:dyDescent="0.25">
      <c r="A3063" s="31">
        <v>3066</v>
      </c>
      <c r="B3063" s="34" t="s">
        <v>14121</v>
      </c>
      <c r="C3063" s="31">
        <v>3107</v>
      </c>
      <c r="D3063" s="34" t="s">
        <v>11510</v>
      </c>
      <c r="E3063" s="34" t="s">
        <v>85</v>
      </c>
      <c r="F3063" s="31">
        <v>10</v>
      </c>
    </row>
    <row r="3064" spans="1:6" s="31" customFormat="1" ht="15.75" customHeight="1" x14ac:dyDescent="0.25">
      <c r="A3064" s="31">
        <v>3067</v>
      </c>
      <c r="B3064" s="34" t="s">
        <v>14122</v>
      </c>
      <c r="C3064" s="31">
        <v>3806</v>
      </c>
      <c r="D3064" s="34" t="s">
        <v>11510</v>
      </c>
      <c r="E3064" s="34" t="s">
        <v>85</v>
      </c>
      <c r="F3064" s="31">
        <v>6</v>
      </c>
    </row>
    <row r="3065" spans="1:6" s="31" customFormat="1" ht="15.75" customHeight="1" x14ac:dyDescent="0.25">
      <c r="A3065" s="31">
        <v>3068</v>
      </c>
      <c r="B3065" s="34" t="s">
        <v>14123</v>
      </c>
      <c r="C3065" s="31">
        <v>3072</v>
      </c>
      <c r="D3065" s="34" t="s">
        <v>11510</v>
      </c>
      <c r="E3065" s="34" t="s">
        <v>85</v>
      </c>
      <c r="F3065" s="31">
        <v>7</v>
      </c>
    </row>
    <row r="3066" spans="1:6" s="31" customFormat="1" ht="15.75" customHeight="1" x14ac:dyDescent="0.25">
      <c r="A3066" s="31">
        <v>3069</v>
      </c>
      <c r="B3066" s="34" t="s">
        <v>14124</v>
      </c>
      <c r="C3066" s="31">
        <v>3551</v>
      </c>
      <c r="D3066" s="34" t="s">
        <v>11510</v>
      </c>
      <c r="E3066" s="34" t="s">
        <v>85</v>
      </c>
      <c r="F3066" s="31">
        <v>4</v>
      </c>
    </row>
    <row r="3067" spans="1:6" s="31" customFormat="1" ht="15.75" customHeight="1" x14ac:dyDescent="0.25">
      <c r="A3067" s="31">
        <v>3070</v>
      </c>
      <c r="B3067" s="34" t="s">
        <v>14125</v>
      </c>
      <c r="C3067" s="31">
        <v>2220</v>
      </c>
      <c r="D3067" s="34" t="s">
        <v>11064</v>
      </c>
      <c r="E3067" s="34" t="s">
        <v>85</v>
      </c>
      <c r="F3067" s="31">
        <v>9</v>
      </c>
    </row>
    <row r="3068" spans="1:6" s="31" customFormat="1" ht="15.75" customHeight="1" x14ac:dyDescent="0.25">
      <c r="A3068" s="31">
        <v>3071</v>
      </c>
      <c r="B3068" s="34" t="s">
        <v>14126</v>
      </c>
      <c r="C3068" s="31">
        <v>2261</v>
      </c>
      <c r="D3068" s="34" t="s">
        <v>11064</v>
      </c>
      <c r="E3068" s="34" t="s">
        <v>85</v>
      </c>
      <c r="F3068" s="31">
        <v>9</v>
      </c>
    </row>
    <row r="3069" spans="1:6" s="31" customFormat="1" ht="15.75" customHeight="1" x14ac:dyDescent="0.25">
      <c r="A3069" s="31">
        <v>3072</v>
      </c>
      <c r="B3069" s="34" t="s">
        <v>14127</v>
      </c>
      <c r="C3069" s="31">
        <v>2323</v>
      </c>
      <c r="D3069" s="34" t="s">
        <v>11064</v>
      </c>
      <c r="E3069" s="34" t="s">
        <v>85</v>
      </c>
      <c r="F3069" s="31">
        <v>5</v>
      </c>
    </row>
    <row r="3070" spans="1:6" s="31" customFormat="1" ht="15.75" customHeight="1" x14ac:dyDescent="0.25">
      <c r="A3070" s="31">
        <v>3073</v>
      </c>
      <c r="B3070" s="34" t="s">
        <v>14128</v>
      </c>
      <c r="C3070" s="31">
        <v>3132</v>
      </c>
      <c r="D3070" s="34" t="s">
        <v>11510</v>
      </c>
      <c r="E3070" s="34" t="s">
        <v>85</v>
      </c>
      <c r="F3070" s="31">
        <v>10</v>
      </c>
    </row>
    <row r="3071" spans="1:6" s="31" customFormat="1" ht="15.75" customHeight="1" x14ac:dyDescent="0.25">
      <c r="A3071" s="31">
        <v>3074</v>
      </c>
      <c r="B3071" s="34" t="s">
        <v>14129</v>
      </c>
      <c r="C3071" s="31">
        <v>2250</v>
      </c>
      <c r="D3071" s="34" t="s">
        <v>11064</v>
      </c>
      <c r="E3071" s="34" t="s">
        <v>85</v>
      </c>
      <c r="F3071" s="31">
        <v>9</v>
      </c>
    </row>
    <row r="3072" spans="1:6" s="31" customFormat="1" ht="15.75" customHeight="1" x14ac:dyDescent="0.25">
      <c r="A3072" s="31">
        <v>3075</v>
      </c>
      <c r="B3072" s="34" t="s">
        <v>14130</v>
      </c>
      <c r="C3072" s="31">
        <v>3068</v>
      </c>
      <c r="D3072" s="34" t="s">
        <v>11510</v>
      </c>
      <c r="E3072" s="34" t="s">
        <v>85</v>
      </c>
      <c r="F3072" s="31">
        <v>8</v>
      </c>
    </row>
    <row r="3073" spans="1:6" s="31" customFormat="1" ht="15.75" customHeight="1" x14ac:dyDescent="0.25">
      <c r="A3073" s="31">
        <v>3076</v>
      </c>
      <c r="B3073" s="34" t="s">
        <v>14131</v>
      </c>
      <c r="C3073" s="31">
        <v>2126</v>
      </c>
      <c r="D3073" s="34" t="s">
        <v>11064</v>
      </c>
      <c r="E3073" s="34" t="s">
        <v>85</v>
      </c>
      <c r="F3073" s="31">
        <v>10</v>
      </c>
    </row>
    <row r="3074" spans="1:6" s="31" customFormat="1" ht="15.75" customHeight="1" x14ac:dyDescent="0.25">
      <c r="A3074" s="31">
        <v>3077</v>
      </c>
      <c r="B3074" s="34" t="s">
        <v>14132</v>
      </c>
      <c r="C3074" s="31">
        <v>2099</v>
      </c>
      <c r="D3074" s="34" t="s">
        <v>11064</v>
      </c>
      <c r="E3074" s="34" t="s">
        <v>85</v>
      </c>
      <c r="F3074" s="31">
        <v>10</v>
      </c>
    </row>
    <row r="3075" spans="1:6" s="31" customFormat="1" ht="15.75" customHeight="1" x14ac:dyDescent="0.25">
      <c r="A3075" s="31">
        <v>3078</v>
      </c>
      <c r="B3075" s="34" t="s">
        <v>14133</v>
      </c>
      <c r="C3075" s="31">
        <v>2798</v>
      </c>
      <c r="D3075" s="34" t="s">
        <v>11064</v>
      </c>
      <c r="E3075" s="34" t="s">
        <v>85</v>
      </c>
      <c r="F3075" s="31">
        <v>6</v>
      </c>
    </row>
    <row r="3076" spans="1:6" s="31" customFormat="1" ht="15.75" customHeight="1" x14ac:dyDescent="0.25">
      <c r="A3076" s="31">
        <v>3079</v>
      </c>
      <c r="B3076" s="34" t="s">
        <v>14134</v>
      </c>
      <c r="C3076" s="31">
        <v>2176</v>
      </c>
      <c r="D3076" s="34" t="s">
        <v>11064</v>
      </c>
      <c r="E3076" s="34" t="s">
        <v>85</v>
      </c>
      <c r="F3076" s="31">
        <v>9</v>
      </c>
    </row>
    <row r="3077" spans="1:6" s="31" customFormat="1" ht="15.75" customHeight="1" x14ac:dyDescent="0.25">
      <c r="A3077" s="31">
        <v>3080</v>
      </c>
      <c r="B3077" s="34" t="s">
        <v>14135</v>
      </c>
      <c r="C3077" s="31">
        <v>3939</v>
      </c>
      <c r="D3077" s="34" t="s">
        <v>11510</v>
      </c>
      <c r="E3077" s="34" t="s">
        <v>85</v>
      </c>
      <c r="F3077" s="31">
        <v>8</v>
      </c>
    </row>
    <row r="3078" spans="1:6" s="31" customFormat="1" ht="15.75" customHeight="1" x14ac:dyDescent="0.25">
      <c r="A3078" s="31">
        <v>3081</v>
      </c>
      <c r="B3078" s="34" t="s">
        <v>14136</v>
      </c>
      <c r="C3078" s="31">
        <v>3024</v>
      </c>
      <c r="D3078" s="34" t="s">
        <v>11510</v>
      </c>
      <c r="E3078" s="34" t="s">
        <v>85</v>
      </c>
      <c r="F3078" s="31">
        <v>6</v>
      </c>
    </row>
    <row r="3079" spans="1:6" s="31" customFormat="1" ht="15.75" customHeight="1" x14ac:dyDescent="0.25">
      <c r="A3079" s="31">
        <v>3082</v>
      </c>
      <c r="B3079" s="34" t="s">
        <v>14137</v>
      </c>
      <c r="C3079" s="31">
        <v>2761</v>
      </c>
      <c r="D3079" s="34" t="s">
        <v>11064</v>
      </c>
      <c r="E3079" s="34" t="s">
        <v>85</v>
      </c>
      <c r="F3079" s="31">
        <v>8</v>
      </c>
    </row>
    <row r="3080" spans="1:6" s="31" customFormat="1" ht="15.75" customHeight="1" x14ac:dyDescent="0.25">
      <c r="A3080" s="31">
        <v>3083</v>
      </c>
      <c r="B3080" s="34" t="s">
        <v>14138</v>
      </c>
      <c r="C3080" s="31">
        <v>2773</v>
      </c>
      <c r="D3080" s="34" t="s">
        <v>11064</v>
      </c>
      <c r="E3080" s="34" t="s">
        <v>85</v>
      </c>
      <c r="F3080" s="31">
        <v>9</v>
      </c>
    </row>
    <row r="3081" spans="1:6" s="31" customFormat="1" ht="15.75" customHeight="1" x14ac:dyDescent="0.25">
      <c r="A3081" s="31">
        <v>3084</v>
      </c>
      <c r="B3081" s="34" t="s">
        <v>14139</v>
      </c>
      <c r="C3081" s="31">
        <v>4305</v>
      </c>
      <c r="D3081" s="34" t="s">
        <v>84</v>
      </c>
      <c r="E3081" s="34" t="s">
        <v>85</v>
      </c>
      <c r="F3081" s="31">
        <v>4</v>
      </c>
    </row>
    <row r="3082" spans="1:6" s="31" customFormat="1" ht="15.75" customHeight="1" x14ac:dyDescent="0.25">
      <c r="A3082" s="31">
        <v>3085</v>
      </c>
      <c r="B3082" s="34" t="s">
        <v>14140</v>
      </c>
      <c r="C3082" s="31">
        <v>3910</v>
      </c>
      <c r="D3082" s="34" t="s">
        <v>11510</v>
      </c>
      <c r="E3082" s="34" t="s">
        <v>85</v>
      </c>
      <c r="F3082" s="31">
        <v>8</v>
      </c>
    </row>
    <row r="3083" spans="1:6" s="31" customFormat="1" ht="15.75" customHeight="1" x14ac:dyDescent="0.25">
      <c r="A3083" s="31">
        <v>3086</v>
      </c>
      <c r="B3083" s="34" t="s">
        <v>14141</v>
      </c>
      <c r="C3083" s="31">
        <v>4116</v>
      </c>
      <c r="D3083" s="34" t="s">
        <v>84</v>
      </c>
      <c r="E3083" s="34" t="s">
        <v>85</v>
      </c>
      <c r="F3083" s="31">
        <v>7</v>
      </c>
    </row>
    <row r="3084" spans="1:6" s="31" customFormat="1" ht="15.75" customHeight="1" x14ac:dyDescent="0.25">
      <c r="A3084" s="31">
        <v>3087</v>
      </c>
      <c r="B3084" s="34" t="s">
        <v>14142</v>
      </c>
      <c r="C3084" s="31">
        <v>2567</v>
      </c>
      <c r="D3084" s="34" t="s">
        <v>11064</v>
      </c>
      <c r="E3084" s="34" t="s">
        <v>85</v>
      </c>
      <c r="F3084" s="31">
        <v>8</v>
      </c>
    </row>
    <row r="3085" spans="1:6" s="31" customFormat="1" ht="15.75" customHeight="1" x14ac:dyDescent="0.25">
      <c r="A3085" s="31">
        <v>3088</v>
      </c>
      <c r="B3085" s="34" t="s">
        <v>14143</v>
      </c>
      <c r="C3085" s="31">
        <v>2760</v>
      </c>
      <c r="D3085" s="34" t="s">
        <v>11064</v>
      </c>
      <c r="E3085" s="34" t="s">
        <v>85</v>
      </c>
      <c r="F3085" s="31">
        <v>8</v>
      </c>
    </row>
    <row r="3086" spans="1:6" s="31" customFormat="1" ht="15.75" customHeight="1" x14ac:dyDescent="0.25">
      <c r="A3086" s="31">
        <v>3089</v>
      </c>
      <c r="B3086" s="34" t="s">
        <v>14144</v>
      </c>
      <c r="C3086" s="31">
        <v>4504</v>
      </c>
      <c r="D3086" s="34" t="s">
        <v>84</v>
      </c>
      <c r="E3086" s="34" t="s">
        <v>85</v>
      </c>
      <c r="F3086" s="31">
        <v>7</v>
      </c>
    </row>
    <row r="3087" spans="1:6" s="31" customFormat="1" ht="15.75" customHeight="1" x14ac:dyDescent="0.25">
      <c r="A3087" s="31">
        <v>3090</v>
      </c>
      <c r="B3087" s="34" t="s">
        <v>14145</v>
      </c>
      <c r="C3087" s="31">
        <v>3020</v>
      </c>
      <c r="D3087" s="34" t="s">
        <v>11510</v>
      </c>
      <c r="E3087" s="34" t="s">
        <v>85</v>
      </c>
      <c r="F3087" s="31">
        <v>8</v>
      </c>
    </row>
    <row r="3088" spans="1:6" s="31" customFormat="1" ht="15.75" customHeight="1" x14ac:dyDescent="0.25">
      <c r="A3088" s="31">
        <v>3091</v>
      </c>
      <c r="B3088" s="34" t="s">
        <v>14146</v>
      </c>
      <c r="C3088" s="31">
        <v>3021</v>
      </c>
      <c r="D3088" s="34" t="s">
        <v>11510</v>
      </c>
      <c r="E3088" s="34" t="s">
        <v>85</v>
      </c>
      <c r="F3088" s="31">
        <v>7</v>
      </c>
    </row>
    <row r="3089" spans="1:6" s="31" customFormat="1" ht="15.75" customHeight="1" x14ac:dyDescent="0.25">
      <c r="A3089" s="31">
        <v>3092</v>
      </c>
      <c r="B3089" s="34" t="s">
        <v>14147</v>
      </c>
      <c r="C3089" s="31">
        <v>4508</v>
      </c>
      <c r="D3089" s="34" t="s">
        <v>84</v>
      </c>
      <c r="E3089" s="34" t="s">
        <v>85</v>
      </c>
      <c r="F3089" s="31">
        <v>4</v>
      </c>
    </row>
    <row r="3090" spans="1:6" s="31" customFormat="1" ht="15.75" customHeight="1" x14ac:dyDescent="0.25">
      <c r="A3090" s="31">
        <v>3093</v>
      </c>
      <c r="B3090" s="34" t="s">
        <v>14148</v>
      </c>
      <c r="C3090" s="31">
        <v>3042</v>
      </c>
      <c r="D3090" s="34" t="s">
        <v>11510</v>
      </c>
      <c r="E3090" s="34" t="s">
        <v>85</v>
      </c>
      <c r="F3090" s="31">
        <v>9</v>
      </c>
    </row>
    <row r="3091" spans="1:6" s="31" customFormat="1" ht="15.75" customHeight="1" x14ac:dyDescent="0.25">
      <c r="A3091" s="31">
        <v>3094</v>
      </c>
      <c r="B3091" s="34" t="s">
        <v>14149</v>
      </c>
      <c r="C3091" s="31">
        <v>2151</v>
      </c>
      <c r="D3091" s="34" t="s">
        <v>11064</v>
      </c>
      <c r="E3091" s="34" t="s">
        <v>85</v>
      </c>
      <c r="F3091" s="31">
        <v>8</v>
      </c>
    </row>
    <row r="3092" spans="1:6" s="31" customFormat="1" ht="15.75" customHeight="1" x14ac:dyDescent="0.25">
      <c r="A3092" s="31">
        <v>3095</v>
      </c>
      <c r="B3092" s="34" t="s">
        <v>14150</v>
      </c>
      <c r="C3092" s="31">
        <v>3141</v>
      </c>
      <c r="D3092" s="34" t="s">
        <v>11510</v>
      </c>
      <c r="E3092" s="34" t="s">
        <v>85</v>
      </c>
      <c r="F3092" s="31">
        <v>10</v>
      </c>
    </row>
    <row r="3093" spans="1:6" s="31" customFormat="1" ht="15.75" customHeight="1" x14ac:dyDescent="0.25">
      <c r="A3093" s="31">
        <v>3096</v>
      </c>
      <c r="B3093" s="34" t="s">
        <v>14151</v>
      </c>
      <c r="C3093" s="31">
        <v>2290</v>
      </c>
      <c r="D3093" s="34" t="s">
        <v>11064</v>
      </c>
      <c r="E3093" s="34" t="s">
        <v>85</v>
      </c>
      <c r="F3093" s="31">
        <v>7</v>
      </c>
    </row>
    <row r="3094" spans="1:6" s="31" customFormat="1" ht="15.75" customHeight="1" x14ac:dyDescent="0.25">
      <c r="A3094" s="31">
        <v>3097</v>
      </c>
      <c r="B3094" s="34" t="s">
        <v>14152</v>
      </c>
      <c r="C3094" s="31">
        <v>2170</v>
      </c>
      <c r="D3094" s="34" t="s">
        <v>11064</v>
      </c>
      <c r="E3094" s="34" t="s">
        <v>85</v>
      </c>
      <c r="F3094" s="31">
        <v>5</v>
      </c>
    </row>
    <row r="3095" spans="1:6" s="31" customFormat="1" ht="15.75" customHeight="1" x14ac:dyDescent="0.25">
      <c r="A3095" s="31">
        <v>3098</v>
      </c>
      <c r="B3095" s="34" t="s">
        <v>14153</v>
      </c>
      <c r="C3095" s="31">
        <v>4301</v>
      </c>
      <c r="D3095" s="34" t="s">
        <v>84</v>
      </c>
      <c r="E3095" s="34" t="s">
        <v>85</v>
      </c>
      <c r="F3095" s="31">
        <v>4</v>
      </c>
    </row>
    <row r="3096" spans="1:6" s="31" customFormat="1" ht="15.75" customHeight="1" x14ac:dyDescent="0.25">
      <c r="A3096" s="31">
        <v>3099</v>
      </c>
      <c r="B3096" s="34" t="s">
        <v>14154</v>
      </c>
      <c r="C3096" s="31">
        <v>4870</v>
      </c>
      <c r="D3096" s="34" t="s">
        <v>84</v>
      </c>
      <c r="E3096" s="34" t="s">
        <v>85</v>
      </c>
      <c r="F3096" s="31">
        <v>7</v>
      </c>
    </row>
    <row r="3097" spans="1:6" s="31" customFormat="1" ht="15.75" customHeight="1" x14ac:dyDescent="0.25">
      <c r="A3097" s="31">
        <v>3100</v>
      </c>
      <c r="B3097" s="34" t="s">
        <v>14155</v>
      </c>
      <c r="C3097" s="31">
        <v>2101</v>
      </c>
      <c r="D3097" s="34" t="s">
        <v>11064</v>
      </c>
      <c r="E3097" s="34" t="s">
        <v>85</v>
      </c>
      <c r="F3097" s="31">
        <v>11</v>
      </c>
    </row>
    <row r="3098" spans="1:6" s="31" customFormat="1" ht="15.75" customHeight="1" x14ac:dyDescent="0.25">
      <c r="A3098" s="31">
        <v>3101</v>
      </c>
      <c r="B3098" s="34" t="s">
        <v>14156</v>
      </c>
      <c r="C3098" s="31">
        <v>2135</v>
      </c>
      <c r="D3098" s="34" t="s">
        <v>11064</v>
      </c>
      <c r="E3098" s="34" t="s">
        <v>85</v>
      </c>
      <c r="F3098" s="31">
        <v>12</v>
      </c>
    </row>
    <row r="3099" spans="1:6" s="31" customFormat="1" ht="15.75" customHeight="1" x14ac:dyDescent="0.25">
      <c r="A3099" s="31">
        <v>3102</v>
      </c>
      <c r="B3099" s="34" t="s">
        <v>14157</v>
      </c>
      <c r="C3099" s="31">
        <v>2323</v>
      </c>
      <c r="D3099" s="34" t="s">
        <v>11064</v>
      </c>
      <c r="E3099" s="34" t="s">
        <v>85</v>
      </c>
      <c r="F3099" s="31">
        <v>6</v>
      </c>
    </row>
    <row r="3100" spans="1:6" s="31" customFormat="1" ht="15.75" customHeight="1" x14ac:dyDescent="0.25">
      <c r="A3100" s="31">
        <v>3103</v>
      </c>
      <c r="B3100" s="34" t="s">
        <v>14158</v>
      </c>
      <c r="C3100" s="31">
        <v>4014</v>
      </c>
      <c r="D3100" s="34" t="s">
        <v>84</v>
      </c>
      <c r="E3100" s="34" t="s">
        <v>85</v>
      </c>
      <c r="F3100" s="31">
        <v>7</v>
      </c>
    </row>
    <row r="3101" spans="1:6" s="31" customFormat="1" ht="15.75" customHeight="1" x14ac:dyDescent="0.25">
      <c r="A3101" s="31">
        <v>3104</v>
      </c>
      <c r="B3101" s="34" t="s">
        <v>14159</v>
      </c>
      <c r="C3101" s="31">
        <v>4118</v>
      </c>
      <c r="D3101" s="34" t="s">
        <v>84</v>
      </c>
      <c r="E3101" s="34" t="s">
        <v>85</v>
      </c>
      <c r="F3101" s="31">
        <v>3</v>
      </c>
    </row>
    <row r="3102" spans="1:6" s="31" customFormat="1" ht="15.75" customHeight="1" x14ac:dyDescent="0.25">
      <c r="A3102" s="31">
        <v>3105</v>
      </c>
      <c r="B3102" s="34" t="s">
        <v>14160</v>
      </c>
      <c r="C3102" s="31">
        <v>4017</v>
      </c>
      <c r="D3102" s="34" t="s">
        <v>84</v>
      </c>
      <c r="E3102" s="34" t="s">
        <v>85</v>
      </c>
      <c r="F3102" s="31">
        <v>7</v>
      </c>
    </row>
    <row r="3103" spans="1:6" s="31" customFormat="1" ht="15.75" customHeight="1" x14ac:dyDescent="0.25">
      <c r="A3103" s="31">
        <v>3106</v>
      </c>
      <c r="B3103" s="34" t="s">
        <v>14161</v>
      </c>
      <c r="C3103" s="31">
        <v>2770</v>
      </c>
      <c r="D3103" s="34" t="s">
        <v>11064</v>
      </c>
      <c r="E3103" s="34" t="s">
        <v>85</v>
      </c>
      <c r="F3103" s="31">
        <v>6</v>
      </c>
    </row>
    <row r="3104" spans="1:6" s="31" customFormat="1" ht="15.75" customHeight="1" x14ac:dyDescent="0.25">
      <c r="A3104" s="31">
        <v>3107</v>
      </c>
      <c r="B3104" s="34" t="s">
        <v>14162</v>
      </c>
      <c r="C3104" s="31">
        <v>4818</v>
      </c>
      <c r="D3104" s="34" t="s">
        <v>84</v>
      </c>
      <c r="E3104" s="34" t="s">
        <v>85</v>
      </c>
      <c r="F3104" s="31">
        <v>3</v>
      </c>
    </row>
    <row r="3105" spans="1:6" s="31" customFormat="1" ht="15.75" customHeight="1" x14ac:dyDescent="0.25">
      <c r="A3105" s="31">
        <v>3108</v>
      </c>
      <c r="B3105" s="34" t="s">
        <v>14163</v>
      </c>
      <c r="C3105" s="31">
        <v>4670</v>
      </c>
      <c r="D3105" s="34" t="s">
        <v>84</v>
      </c>
      <c r="E3105" s="34" t="s">
        <v>85</v>
      </c>
      <c r="F3105" s="31">
        <v>2</v>
      </c>
    </row>
    <row r="3106" spans="1:6" s="31" customFormat="1" ht="15.75" customHeight="1" x14ac:dyDescent="0.25">
      <c r="A3106" s="31">
        <v>3109</v>
      </c>
      <c r="B3106" s="34" t="s">
        <v>14164</v>
      </c>
      <c r="C3106" s="31">
        <v>2170</v>
      </c>
      <c r="D3106" s="34" t="s">
        <v>11064</v>
      </c>
      <c r="E3106" s="34" t="s">
        <v>85</v>
      </c>
      <c r="F3106" s="31">
        <v>9</v>
      </c>
    </row>
    <row r="3107" spans="1:6" s="31" customFormat="1" ht="15.75" customHeight="1" x14ac:dyDescent="0.25">
      <c r="A3107" s="31">
        <v>3110</v>
      </c>
      <c r="B3107" s="34" t="s">
        <v>14165</v>
      </c>
      <c r="C3107" s="31">
        <v>4305</v>
      </c>
      <c r="D3107" s="34" t="s">
        <v>84</v>
      </c>
      <c r="E3107" s="34" t="s">
        <v>85</v>
      </c>
      <c r="F3107" s="31">
        <v>3</v>
      </c>
    </row>
    <row r="3108" spans="1:6" s="31" customFormat="1" ht="15.75" customHeight="1" x14ac:dyDescent="0.25">
      <c r="A3108" s="31">
        <v>3111</v>
      </c>
      <c r="B3108" s="34" t="s">
        <v>14166</v>
      </c>
      <c r="C3108" s="31">
        <v>2112</v>
      </c>
      <c r="D3108" s="34" t="s">
        <v>11064</v>
      </c>
      <c r="E3108" s="34" t="s">
        <v>85</v>
      </c>
      <c r="F3108" s="31">
        <v>11</v>
      </c>
    </row>
    <row r="3109" spans="1:6" s="31" customFormat="1" ht="15.75" customHeight="1" x14ac:dyDescent="0.25">
      <c r="A3109" s="31">
        <v>3112</v>
      </c>
      <c r="B3109" s="34" t="s">
        <v>14167</v>
      </c>
      <c r="C3109" s="31">
        <v>3162</v>
      </c>
      <c r="D3109" s="34" t="s">
        <v>11510</v>
      </c>
      <c r="E3109" s="34" t="s">
        <v>85</v>
      </c>
      <c r="F3109" s="31">
        <v>11</v>
      </c>
    </row>
    <row r="3110" spans="1:6" s="31" customFormat="1" ht="15.75" customHeight="1" x14ac:dyDescent="0.25">
      <c r="A3110" s="31">
        <v>3113</v>
      </c>
      <c r="B3110" s="34" t="s">
        <v>14168</v>
      </c>
      <c r="C3110" s="31">
        <v>2194</v>
      </c>
      <c r="D3110" s="34" t="s">
        <v>11064</v>
      </c>
      <c r="E3110" s="34" t="s">
        <v>85</v>
      </c>
      <c r="F3110" s="31">
        <v>7</v>
      </c>
    </row>
    <row r="3111" spans="1:6" s="31" customFormat="1" ht="15.75" customHeight="1" x14ac:dyDescent="0.25">
      <c r="A3111" s="31">
        <v>3114</v>
      </c>
      <c r="B3111" s="34" t="s">
        <v>14169</v>
      </c>
      <c r="C3111" s="31">
        <v>2620</v>
      </c>
      <c r="D3111" s="34" t="s">
        <v>11064</v>
      </c>
      <c r="E3111" s="34" t="s">
        <v>85</v>
      </c>
      <c r="F3111" s="31">
        <v>5</v>
      </c>
    </row>
    <row r="3112" spans="1:6" s="31" customFormat="1" ht="15.75" customHeight="1" x14ac:dyDescent="0.25">
      <c r="A3112" s="31">
        <v>3115</v>
      </c>
      <c r="B3112" s="34" t="s">
        <v>14170</v>
      </c>
      <c r="C3112" s="31">
        <v>3805</v>
      </c>
      <c r="D3112" s="34" t="s">
        <v>11510</v>
      </c>
      <c r="E3112" s="34" t="s">
        <v>85</v>
      </c>
      <c r="F3112" s="31">
        <v>7</v>
      </c>
    </row>
    <row r="3113" spans="1:6" s="31" customFormat="1" ht="15.75" customHeight="1" x14ac:dyDescent="0.25">
      <c r="A3113" s="31">
        <v>3116</v>
      </c>
      <c r="B3113" s="34" t="s">
        <v>14171</v>
      </c>
      <c r="C3113" s="31">
        <v>3156</v>
      </c>
      <c r="D3113" s="34" t="s">
        <v>11510</v>
      </c>
      <c r="E3113" s="34" t="s">
        <v>85</v>
      </c>
      <c r="F3113" s="31">
        <v>8</v>
      </c>
    </row>
    <row r="3114" spans="1:6" s="31" customFormat="1" ht="15.75" customHeight="1" x14ac:dyDescent="0.25">
      <c r="A3114" s="31">
        <v>3117</v>
      </c>
      <c r="B3114" s="34" t="s">
        <v>14172</v>
      </c>
      <c r="C3114" s="31">
        <v>3805</v>
      </c>
      <c r="D3114" s="34" t="s">
        <v>11510</v>
      </c>
      <c r="E3114" s="34" t="s">
        <v>85</v>
      </c>
      <c r="F3114" s="31">
        <v>7</v>
      </c>
    </row>
    <row r="3115" spans="1:6" s="31" customFormat="1" ht="15.75" customHeight="1" x14ac:dyDescent="0.25">
      <c r="A3115" s="31">
        <v>3118</v>
      </c>
      <c r="B3115" s="34" t="s">
        <v>14173</v>
      </c>
      <c r="C3115" s="31">
        <v>4152</v>
      </c>
      <c r="D3115" s="34" t="s">
        <v>84</v>
      </c>
      <c r="E3115" s="34" t="s">
        <v>85</v>
      </c>
      <c r="F3115" s="31">
        <v>8</v>
      </c>
    </row>
    <row r="3116" spans="1:6" s="31" customFormat="1" ht="15.75" customHeight="1" x14ac:dyDescent="0.25">
      <c r="A3116" s="31">
        <v>3119</v>
      </c>
      <c r="B3116" s="34" t="s">
        <v>14174</v>
      </c>
      <c r="C3116" s="31">
        <v>4118</v>
      </c>
      <c r="D3116" s="34" t="s">
        <v>84</v>
      </c>
      <c r="E3116" s="34" t="s">
        <v>85</v>
      </c>
      <c r="F3116" s="31">
        <v>9</v>
      </c>
    </row>
    <row r="3117" spans="1:6" s="31" customFormat="1" ht="15.75" customHeight="1" x14ac:dyDescent="0.25">
      <c r="A3117" s="31">
        <v>3120</v>
      </c>
      <c r="B3117" s="34" t="s">
        <v>14175</v>
      </c>
      <c r="C3117" s="31">
        <v>2196</v>
      </c>
      <c r="D3117" s="34" t="s">
        <v>11064</v>
      </c>
      <c r="E3117" s="34" t="s">
        <v>85</v>
      </c>
      <c r="F3117" s="31">
        <v>5</v>
      </c>
    </row>
    <row r="3118" spans="1:6" s="31" customFormat="1" ht="15.75" customHeight="1" x14ac:dyDescent="0.25">
      <c r="A3118" s="31">
        <v>3121</v>
      </c>
      <c r="B3118" s="34" t="s">
        <v>14176</v>
      </c>
      <c r="C3118" s="31">
        <v>2304</v>
      </c>
      <c r="D3118" s="34" t="s">
        <v>11064</v>
      </c>
      <c r="E3118" s="34" t="s">
        <v>85</v>
      </c>
      <c r="F3118" s="31">
        <v>7</v>
      </c>
    </row>
    <row r="3119" spans="1:6" s="31" customFormat="1" ht="15.75" customHeight="1" x14ac:dyDescent="0.25">
      <c r="A3119" s="31">
        <v>3122</v>
      </c>
      <c r="B3119" s="34" t="s">
        <v>14177</v>
      </c>
      <c r="C3119" s="31">
        <v>2763</v>
      </c>
      <c r="D3119" s="34" t="s">
        <v>11064</v>
      </c>
      <c r="E3119" s="34" t="s">
        <v>85</v>
      </c>
      <c r="F3119" s="31">
        <v>9</v>
      </c>
    </row>
    <row r="3120" spans="1:6" s="31" customFormat="1" ht="15.75" customHeight="1" x14ac:dyDescent="0.25">
      <c r="A3120" s="31">
        <v>3123</v>
      </c>
      <c r="B3120" s="34" t="s">
        <v>14178</v>
      </c>
      <c r="C3120" s="31">
        <v>2195</v>
      </c>
      <c r="D3120" s="34" t="s">
        <v>11064</v>
      </c>
      <c r="E3120" s="34" t="s">
        <v>85</v>
      </c>
      <c r="F3120" s="31">
        <v>6</v>
      </c>
    </row>
    <row r="3121" spans="1:6" s="31" customFormat="1" ht="15.75" customHeight="1" x14ac:dyDescent="0.25">
      <c r="A3121" s="31">
        <v>3124</v>
      </c>
      <c r="B3121" s="34" t="s">
        <v>14179</v>
      </c>
      <c r="C3121" s="31">
        <v>2560</v>
      </c>
      <c r="D3121" s="34" t="s">
        <v>11064</v>
      </c>
      <c r="E3121" s="34" t="s">
        <v>85</v>
      </c>
      <c r="F3121" s="31">
        <v>6</v>
      </c>
    </row>
    <row r="3122" spans="1:6" s="31" customFormat="1" ht="15.75" customHeight="1" x14ac:dyDescent="0.25">
      <c r="A3122" s="31">
        <v>3125</v>
      </c>
      <c r="B3122" s="34" t="s">
        <v>14180</v>
      </c>
      <c r="C3122" s="31">
        <v>2500</v>
      </c>
      <c r="D3122" s="34" t="s">
        <v>11064</v>
      </c>
      <c r="E3122" s="34" t="s">
        <v>85</v>
      </c>
      <c r="F3122" s="31">
        <v>8</v>
      </c>
    </row>
    <row r="3123" spans="1:6" s="31" customFormat="1" ht="15.75" customHeight="1" x14ac:dyDescent="0.25">
      <c r="A3123" s="31">
        <v>3126</v>
      </c>
      <c r="B3123" s="34" t="s">
        <v>14181</v>
      </c>
      <c r="C3123" s="31">
        <v>3048</v>
      </c>
      <c r="D3123" s="34" t="s">
        <v>11510</v>
      </c>
      <c r="E3123" s="34" t="s">
        <v>85</v>
      </c>
      <c r="F3123" s="31">
        <v>5</v>
      </c>
    </row>
    <row r="3124" spans="1:6" s="31" customFormat="1" ht="15.75" customHeight="1" x14ac:dyDescent="0.25">
      <c r="A3124" s="31">
        <v>3127</v>
      </c>
      <c r="B3124" s="34" t="s">
        <v>14182</v>
      </c>
      <c r="C3124" s="31">
        <v>3048</v>
      </c>
      <c r="D3124" s="34" t="s">
        <v>11510</v>
      </c>
      <c r="E3124" s="34" t="s">
        <v>85</v>
      </c>
      <c r="F3124" s="31">
        <v>6</v>
      </c>
    </row>
    <row r="3125" spans="1:6" s="31" customFormat="1" ht="15.75" customHeight="1" x14ac:dyDescent="0.25">
      <c r="A3125" s="31">
        <v>3128</v>
      </c>
      <c r="B3125" s="34" t="s">
        <v>14183</v>
      </c>
      <c r="C3125" s="31">
        <v>3620</v>
      </c>
      <c r="D3125" s="34" t="s">
        <v>11510</v>
      </c>
      <c r="E3125" s="34" t="s">
        <v>85</v>
      </c>
      <c r="F3125" s="31">
        <v>1</v>
      </c>
    </row>
    <row r="3126" spans="1:6" s="31" customFormat="1" ht="15.75" customHeight="1" x14ac:dyDescent="0.25">
      <c r="A3126" s="31">
        <v>3129</v>
      </c>
      <c r="B3126" s="34" t="s">
        <v>14184</v>
      </c>
      <c r="C3126" s="31">
        <v>4702</v>
      </c>
      <c r="D3126" s="34" t="s">
        <v>84</v>
      </c>
      <c r="E3126" s="34" t="s">
        <v>85</v>
      </c>
      <c r="F3126" s="31">
        <v>2</v>
      </c>
    </row>
    <row r="3127" spans="1:6" s="31" customFormat="1" ht="15.75" customHeight="1" x14ac:dyDescent="0.25">
      <c r="A3127" s="31">
        <v>3130</v>
      </c>
      <c r="B3127" s="34" t="s">
        <v>14185</v>
      </c>
      <c r="C3127" s="31">
        <v>4503</v>
      </c>
      <c r="D3127" s="34" t="s">
        <v>84</v>
      </c>
      <c r="E3127" s="34" t="s">
        <v>85</v>
      </c>
      <c r="F3127" s="31">
        <v>4</v>
      </c>
    </row>
    <row r="3128" spans="1:6" s="31" customFormat="1" ht="15.75" customHeight="1" x14ac:dyDescent="0.25">
      <c r="A3128" s="31">
        <v>3131</v>
      </c>
      <c r="B3128" s="34" t="s">
        <v>14186</v>
      </c>
      <c r="C3128" s="31">
        <v>3149</v>
      </c>
      <c r="D3128" s="34" t="s">
        <v>11510</v>
      </c>
      <c r="E3128" s="34" t="s">
        <v>85</v>
      </c>
      <c r="F3128" s="31">
        <v>10</v>
      </c>
    </row>
    <row r="3129" spans="1:6" s="31" customFormat="1" ht="15.75" customHeight="1" x14ac:dyDescent="0.25">
      <c r="A3129" s="31">
        <v>3132</v>
      </c>
      <c r="B3129" s="34" t="s">
        <v>14187</v>
      </c>
      <c r="C3129" s="31">
        <v>2502</v>
      </c>
      <c r="D3129" s="34" t="s">
        <v>11064</v>
      </c>
      <c r="E3129" s="34" t="s">
        <v>85</v>
      </c>
      <c r="F3129" s="31">
        <v>6</v>
      </c>
    </row>
    <row r="3130" spans="1:6" s="31" customFormat="1" ht="15.75" customHeight="1" x14ac:dyDescent="0.25">
      <c r="A3130" s="31">
        <v>3133</v>
      </c>
      <c r="B3130" s="34" t="s">
        <v>14188</v>
      </c>
      <c r="C3130" s="31">
        <v>2566</v>
      </c>
      <c r="D3130" s="34" t="s">
        <v>11064</v>
      </c>
      <c r="E3130" s="34" t="s">
        <v>85</v>
      </c>
      <c r="F3130" s="31">
        <v>8</v>
      </c>
    </row>
    <row r="3131" spans="1:6" s="31" customFormat="1" ht="15.75" customHeight="1" x14ac:dyDescent="0.25">
      <c r="A3131" s="31">
        <v>3134</v>
      </c>
      <c r="B3131" s="34" t="s">
        <v>14189</v>
      </c>
      <c r="C3131" s="31">
        <v>2880</v>
      </c>
      <c r="D3131" s="34" t="s">
        <v>11064</v>
      </c>
      <c r="E3131" s="34" t="s">
        <v>85</v>
      </c>
      <c r="F3131" s="31">
        <v>1</v>
      </c>
    </row>
    <row r="3132" spans="1:6" s="31" customFormat="1" ht="15.75" customHeight="1" x14ac:dyDescent="0.25">
      <c r="A3132" s="31">
        <v>3135</v>
      </c>
      <c r="B3132" s="34" t="s">
        <v>14190</v>
      </c>
      <c r="C3132" s="31">
        <v>2096</v>
      </c>
      <c r="D3132" s="34" t="s">
        <v>11064</v>
      </c>
      <c r="E3132" s="34" t="s">
        <v>85</v>
      </c>
      <c r="F3132" s="31">
        <v>10</v>
      </c>
    </row>
    <row r="3133" spans="1:6" s="31" customFormat="1" ht="15.75" customHeight="1" x14ac:dyDescent="0.25">
      <c r="A3133" s="31">
        <v>3136</v>
      </c>
      <c r="B3133" s="34" t="s">
        <v>14191</v>
      </c>
      <c r="C3133" s="31">
        <v>2250</v>
      </c>
      <c r="D3133" s="34" t="s">
        <v>11064</v>
      </c>
      <c r="E3133" s="34" t="s">
        <v>85</v>
      </c>
      <c r="F3133" s="31">
        <v>7</v>
      </c>
    </row>
    <row r="3134" spans="1:6" s="31" customFormat="1" ht="15.75" customHeight="1" x14ac:dyDescent="0.25">
      <c r="A3134" s="31">
        <v>3137</v>
      </c>
      <c r="B3134" s="34" t="s">
        <v>14192</v>
      </c>
      <c r="C3134" s="31">
        <v>3195</v>
      </c>
      <c r="D3134" s="34" t="s">
        <v>11510</v>
      </c>
      <c r="E3134" s="34" t="s">
        <v>85</v>
      </c>
      <c r="F3134" s="31">
        <v>8</v>
      </c>
    </row>
    <row r="3135" spans="1:6" s="31" customFormat="1" ht="15.75" customHeight="1" x14ac:dyDescent="0.25">
      <c r="A3135" s="31">
        <v>3138</v>
      </c>
      <c r="B3135" s="34" t="s">
        <v>14193</v>
      </c>
      <c r="C3135" s="31">
        <v>2226</v>
      </c>
      <c r="D3135" s="34" t="s">
        <v>11064</v>
      </c>
      <c r="E3135" s="34" t="s">
        <v>85</v>
      </c>
      <c r="F3135" s="31">
        <v>10</v>
      </c>
    </row>
    <row r="3136" spans="1:6" s="31" customFormat="1" ht="15.75" customHeight="1" x14ac:dyDescent="0.25">
      <c r="A3136" s="31">
        <v>3139</v>
      </c>
      <c r="B3136" s="34" t="s">
        <v>14194</v>
      </c>
      <c r="C3136" s="31">
        <v>3024</v>
      </c>
      <c r="D3136" s="34" t="s">
        <v>11510</v>
      </c>
      <c r="E3136" s="34" t="s">
        <v>85</v>
      </c>
      <c r="F3136" s="31">
        <v>7</v>
      </c>
    </row>
    <row r="3137" spans="1:6" s="31" customFormat="1" ht="15.75" customHeight="1" x14ac:dyDescent="0.25">
      <c r="A3137" s="31">
        <v>3140</v>
      </c>
      <c r="B3137" s="34" t="s">
        <v>14195</v>
      </c>
      <c r="C3137" s="31">
        <v>2040</v>
      </c>
      <c r="D3137" s="34" t="s">
        <v>11064</v>
      </c>
      <c r="E3137" s="34" t="s">
        <v>85</v>
      </c>
      <c r="F3137" s="31">
        <v>10</v>
      </c>
    </row>
    <row r="3138" spans="1:6" s="31" customFormat="1" ht="15.75" customHeight="1" x14ac:dyDescent="0.25">
      <c r="A3138" s="31">
        <v>3141</v>
      </c>
      <c r="B3138" s="34" t="s">
        <v>14196</v>
      </c>
      <c r="C3138" s="31">
        <v>4151</v>
      </c>
      <c r="D3138" s="34" t="s">
        <v>84</v>
      </c>
      <c r="E3138" s="34" t="s">
        <v>85</v>
      </c>
      <c r="F3138" s="31">
        <v>9</v>
      </c>
    </row>
    <row r="3139" spans="1:6" s="31" customFormat="1" ht="15.75" customHeight="1" x14ac:dyDescent="0.25">
      <c r="A3139" s="31">
        <v>3142</v>
      </c>
      <c r="B3139" s="34" t="s">
        <v>14197</v>
      </c>
      <c r="C3139" s="31">
        <v>2036</v>
      </c>
      <c r="D3139" s="34" t="s">
        <v>11064</v>
      </c>
      <c r="E3139" s="34" t="s">
        <v>85</v>
      </c>
      <c r="F3139" s="31">
        <v>9</v>
      </c>
    </row>
    <row r="3140" spans="1:6" s="31" customFormat="1" ht="15.75" customHeight="1" x14ac:dyDescent="0.25">
      <c r="A3140" s="31">
        <v>3143</v>
      </c>
      <c r="B3140" s="34" t="s">
        <v>14198</v>
      </c>
      <c r="C3140" s="31">
        <v>3000</v>
      </c>
      <c r="D3140" s="34" t="s">
        <v>11510</v>
      </c>
      <c r="E3140" s="34" t="s">
        <v>85</v>
      </c>
      <c r="F3140" s="31">
        <v>8</v>
      </c>
    </row>
    <row r="3141" spans="1:6" s="31" customFormat="1" ht="15.75" customHeight="1" x14ac:dyDescent="0.25">
      <c r="A3141" s="31">
        <v>3144</v>
      </c>
      <c r="B3141" s="34" t="s">
        <v>14199</v>
      </c>
      <c r="C3141" s="31">
        <v>3807</v>
      </c>
      <c r="D3141" s="34" t="s">
        <v>11510</v>
      </c>
      <c r="E3141" s="34" t="s">
        <v>85</v>
      </c>
      <c r="F3141" s="31">
        <v>9</v>
      </c>
    </row>
    <row r="3142" spans="1:6" s="31" customFormat="1" ht="15.75" customHeight="1" x14ac:dyDescent="0.25">
      <c r="A3142" s="31">
        <v>3145</v>
      </c>
      <c r="B3142" s="34" t="s">
        <v>14200</v>
      </c>
      <c r="C3142" s="31">
        <v>2010</v>
      </c>
      <c r="D3142" s="34" t="s">
        <v>11064</v>
      </c>
      <c r="E3142" s="34" t="s">
        <v>85</v>
      </c>
      <c r="F3142" s="31">
        <v>7</v>
      </c>
    </row>
    <row r="3143" spans="1:6" s="31" customFormat="1" ht="15.75" customHeight="1" x14ac:dyDescent="0.25">
      <c r="A3143" s="31">
        <v>3146</v>
      </c>
      <c r="B3143" s="34" t="s">
        <v>14201</v>
      </c>
      <c r="C3143" s="31">
        <v>2428</v>
      </c>
      <c r="D3143" s="34" t="s">
        <v>11064</v>
      </c>
      <c r="E3143" s="34" t="s">
        <v>85</v>
      </c>
      <c r="F3143" s="31">
        <v>5</v>
      </c>
    </row>
    <row r="3144" spans="1:6" s="31" customFormat="1" ht="15.75" customHeight="1" x14ac:dyDescent="0.25">
      <c r="A3144" s="31">
        <v>3147</v>
      </c>
      <c r="B3144" s="34" t="s">
        <v>14202</v>
      </c>
      <c r="C3144" s="31">
        <v>3199</v>
      </c>
      <c r="D3144" s="34" t="s">
        <v>11510</v>
      </c>
      <c r="E3144" s="34" t="s">
        <v>85</v>
      </c>
      <c r="F3144" s="31">
        <v>7</v>
      </c>
    </row>
    <row r="3145" spans="1:6" s="31" customFormat="1" ht="15.75" customHeight="1" x14ac:dyDescent="0.25">
      <c r="A3145" s="31">
        <v>3148</v>
      </c>
      <c r="B3145" s="34" t="s">
        <v>14203</v>
      </c>
      <c r="C3145" s="31">
        <v>2519</v>
      </c>
      <c r="D3145" s="34" t="s">
        <v>11064</v>
      </c>
      <c r="E3145" s="34" t="s">
        <v>85</v>
      </c>
      <c r="F3145" s="31">
        <v>9</v>
      </c>
    </row>
    <row r="3146" spans="1:6" s="31" customFormat="1" ht="15.75" customHeight="1" x14ac:dyDescent="0.25">
      <c r="A3146" s="31">
        <v>3149</v>
      </c>
      <c r="B3146" s="34" t="s">
        <v>14204</v>
      </c>
      <c r="C3146" s="31">
        <v>3141</v>
      </c>
      <c r="D3146" s="34" t="s">
        <v>11510</v>
      </c>
      <c r="E3146" s="34" t="s">
        <v>85</v>
      </c>
      <c r="F3146" s="31">
        <v>10</v>
      </c>
    </row>
    <row r="3147" spans="1:6" s="31" customFormat="1" ht="15.75" customHeight="1" x14ac:dyDescent="0.25">
      <c r="A3147" s="31">
        <v>3150</v>
      </c>
      <c r="B3147" s="34" t="s">
        <v>14205</v>
      </c>
      <c r="C3147" s="31">
        <v>2220</v>
      </c>
      <c r="D3147" s="34" t="s">
        <v>11064</v>
      </c>
      <c r="E3147" s="34" t="s">
        <v>85</v>
      </c>
      <c r="F3147" s="31">
        <v>9</v>
      </c>
    </row>
    <row r="3148" spans="1:6" s="31" customFormat="1" ht="15.75" customHeight="1" x14ac:dyDescent="0.25">
      <c r="A3148" s="31">
        <v>3151</v>
      </c>
      <c r="B3148" s="34" t="s">
        <v>14206</v>
      </c>
      <c r="C3148" s="31">
        <v>4055</v>
      </c>
      <c r="D3148" s="34" t="s">
        <v>84</v>
      </c>
      <c r="E3148" s="34" t="s">
        <v>85</v>
      </c>
      <c r="F3148" s="31">
        <v>8</v>
      </c>
    </row>
    <row r="3149" spans="1:6" s="31" customFormat="1" ht="15.75" customHeight="1" x14ac:dyDescent="0.25">
      <c r="A3149" s="31">
        <v>3152</v>
      </c>
      <c r="B3149" s="34" t="s">
        <v>14207</v>
      </c>
      <c r="C3149" s="31">
        <v>4034</v>
      </c>
      <c r="D3149" s="34" t="s">
        <v>84</v>
      </c>
      <c r="E3149" s="34" t="s">
        <v>85</v>
      </c>
      <c r="F3149" s="31">
        <v>7</v>
      </c>
    </row>
    <row r="3150" spans="1:6" s="31" customFormat="1" ht="15.75" customHeight="1" x14ac:dyDescent="0.25">
      <c r="A3150" s="31">
        <v>3153</v>
      </c>
      <c r="B3150" s="34" t="s">
        <v>14208</v>
      </c>
      <c r="C3150" s="31">
        <v>2200</v>
      </c>
      <c r="D3150" s="34" t="s">
        <v>11064</v>
      </c>
      <c r="E3150" s="34" t="s">
        <v>85</v>
      </c>
      <c r="F3150" s="31">
        <v>9</v>
      </c>
    </row>
    <row r="3151" spans="1:6" s="31" customFormat="1" ht="15.75" customHeight="1" x14ac:dyDescent="0.25">
      <c r="A3151" s="31">
        <v>3154</v>
      </c>
      <c r="B3151" s="34" t="s">
        <v>14209</v>
      </c>
      <c r="C3151" s="31">
        <v>2021</v>
      </c>
      <c r="D3151" s="34" t="s">
        <v>11064</v>
      </c>
      <c r="E3151" s="34" t="s">
        <v>85</v>
      </c>
      <c r="F3151" s="31">
        <v>10</v>
      </c>
    </row>
    <row r="3152" spans="1:6" s="31" customFormat="1" ht="15.75" customHeight="1" x14ac:dyDescent="0.25">
      <c r="A3152" s="31">
        <v>3155</v>
      </c>
      <c r="B3152" s="34" t="s">
        <v>14210</v>
      </c>
      <c r="C3152" s="31">
        <v>2486</v>
      </c>
      <c r="D3152" s="34" t="s">
        <v>11064</v>
      </c>
      <c r="E3152" s="34" t="s">
        <v>85</v>
      </c>
      <c r="F3152" s="31">
        <v>7</v>
      </c>
    </row>
    <row r="3153" spans="1:6" s="31" customFormat="1" ht="15.75" customHeight="1" x14ac:dyDescent="0.25">
      <c r="A3153" s="31">
        <v>3156</v>
      </c>
      <c r="B3153" s="34" t="s">
        <v>14211</v>
      </c>
      <c r="C3153" s="31">
        <v>2565</v>
      </c>
      <c r="D3153" s="34" t="s">
        <v>11064</v>
      </c>
      <c r="E3153" s="34" t="s">
        <v>85</v>
      </c>
      <c r="F3153" s="31">
        <v>10</v>
      </c>
    </row>
    <row r="3154" spans="1:6" s="31" customFormat="1" ht="15.75" customHeight="1" x14ac:dyDescent="0.25">
      <c r="A3154" s="31">
        <v>3157</v>
      </c>
      <c r="B3154" s="34" t="s">
        <v>14212</v>
      </c>
      <c r="C3154" s="31">
        <v>2454</v>
      </c>
      <c r="D3154" s="34" t="s">
        <v>11064</v>
      </c>
      <c r="E3154" s="34" t="s">
        <v>85</v>
      </c>
      <c r="F3154" s="31">
        <v>7</v>
      </c>
    </row>
    <row r="3155" spans="1:6" s="31" customFormat="1" ht="15.75" customHeight="1" x14ac:dyDescent="0.25">
      <c r="A3155" s="31">
        <v>3158</v>
      </c>
      <c r="B3155" s="34" t="s">
        <v>14213</v>
      </c>
      <c r="C3155" s="31">
        <v>4170</v>
      </c>
      <c r="D3155" s="34" t="s">
        <v>84</v>
      </c>
      <c r="E3155" s="34" t="s">
        <v>85</v>
      </c>
      <c r="F3155" s="31">
        <v>9</v>
      </c>
    </row>
    <row r="3156" spans="1:6" s="31" customFormat="1" ht="15.75" customHeight="1" x14ac:dyDescent="0.25">
      <c r="A3156" s="31">
        <v>3159</v>
      </c>
      <c r="B3156" s="34" t="s">
        <v>14214</v>
      </c>
      <c r="C3156" s="31">
        <v>3201</v>
      </c>
      <c r="D3156" s="34" t="s">
        <v>11510</v>
      </c>
      <c r="E3156" s="34" t="s">
        <v>85</v>
      </c>
      <c r="F3156" s="31">
        <v>7</v>
      </c>
    </row>
    <row r="3157" spans="1:6" s="31" customFormat="1" ht="15.75" customHeight="1" x14ac:dyDescent="0.25">
      <c r="A3157" s="31">
        <v>3160</v>
      </c>
      <c r="B3157" s="34" t="s">
        <v>14215</v>
      </c>
      <c r="C3157" s="31">
        <v>2224</v>
      </c>
      <c r="D3157" s="34" t="s">
        <v>11064</v>
      </c>
      <c r="E3157" s="34" t="s">
        <v>85</v>
      </c>
      <c r="F3157" s="31">
        <v>10</v>
      </c>
    </row>
    <row r="3158" spans="1:6" s="31" customFormat="1" ht="15.75" customHeight="1" x14ac:dyDescent="0.25">
      <c r="A3158" s="31">
        <v>3161</v>
      </c>
      <c r="B3158" s="34" t="s">
        <v>14216</v>
      </c>
      <c r="C3158" s="31">
        <v>3138</v>
      </c>
      <c r="D3158" s="34" t="s">
        <v>11510</v>
      </c>
      <c r="E3158" s="34" t="s">
        <v>85</v>
      </c>
      <c r="F3158" s="31">
        <v>9</v>
      </c>
    </row>
    <row r="3159" spans="1:6" s="31" customFormat="1" ht="15.75" customHeight="1" x14ac:dyDescent="0.25">
      <c r="A3159" s="31">
        <v>3162</v>
      </c>
      <c r="B3159" s="34" t="s">
        <v>14217</v>
      </c>
      <c r="C3159" s="31">
        <v>2121</v>
      </c>
      <c r="D3159" s="34" t="s">
        <v>11064</v>
      </c>
      <c r="E3159" s="34" t="s">
        <v>85</v>
      </c>
      <c r="F3159" s="31">
        <v>11</v>
      </c>
    </row>
    <row r="3160" spans="1:6" s="31" customFormat="1" ht="15.75" customHeight="1" x14ac:dyDescent="0.25">
      <c r="A3160" s="31">
        <v>3163</v>
      </c>
      <c r="B3160" s="34" t="s">
        <v>14218</v>
      </c>
      <c r="C3160" s="31">
        <v>2151</v>
      </c>
      <c r="D3160" s="34" t="s">
        <v>11064</v>
      </c>
      <c r="E3160" s="34" t="s">
        <v>85</v>
      </c>
      <c r="F3160" s="31">
        <v>10</v>
      </c>
    </row>
    <row r="3161" spans="1:6" s="31" customFormat="1" ht="15.75" customHeight="1" x14ac:dyDescent="0.25">
      <c r="A3161" s="31">
        <v>3164</v>
      </c>
      <c r="B3161" s="34" t="s">
        <v>14219</v>
      </c>
      <c r="C3161" s="31">
        <v>2166</v>
      </c>
      <c r="D3161" s="34" t="s">
        <v>11064</v>
      </c>
      <c r="E3161" s="34" t="s">
        <v>85</v>
      </c>
      <c r="F3161" s="31">
        <v>9</v>
      </c>
    </row>
    <row r="3162" spans="1:6" s="31" customFormat="1" ht="15.75" customHeight="1" x14ac:dyDescent="0.25">
      <c r="A3162" s="31">
        <v>3165</v>
      </c>
      <c r="B3162" s="34" t="s">
        <v>14220</v>
      </c>
      <c r="C3162" s="31">
        <v>2745</v>
      </c>
      <c r="D3162" s="34" t="s">
        <v>11064</v>
      </c>
      <c r="E3162" s="34" t="s">
        <v>85</v>
      </c>
      <c r="F3162" s="31">
        <v>9</v>
      </c>
    </row>
    <row r="3163" spans="1:6" s="31" customFormat="1" ht="15.75" customHeight="1" x14ac:dyDescent="0.25">
      <c r="A3163" s="31">
        <v>3166</v>
      </c>
      <c r="B3163" s="34" t="s">
        <v>14221</v>
      </c>
      <c r="C3163" s="31">
        <v>2017</v>
      </c>
      <c r="D3163" s="34" t="s">
        <v>11064</v>
      </c>
      <c r="E3163" s="34" t="s">
        <v>85</v>
      </c>
      <c r="F3163" s="31">
        <v>8</v>
      </c>
    </row>
    <row r="3164" spans="1:6" s="31" customFormat="1" ht="15.75" customHeight="1" x14ac:dyDescent="0.25">
      <c r="A3164" s="31">
        <v>3167</v>
      </c>
      <c r="B3164" s="34" t="s">
        <v>14222</v>
      </c>
      <c r="C3164" s="31">
        <v>3155</v>
      </c>
      <c r="D3164" s="34" t="s">
        <v>11510</v>
      </c>
      <c r="E3164" s="34" t="s">
        <v>85</v>
      </c>
      <c r="F3164" s="31">
        <v>8</v>
      </c>
    </row>
    <row r="3165" spans="1:6" s="31" customFormat="1" ht="15.75" customHeight="1" x14ac:dyDescent="0.25">
      <c r="A3165" s="31">
        <v>3168</v>
      </c>
      <c r="B3165" s="34" t="s">
        <v>14223</v>
      </c>
      <c r="C3165" s="31">
        <v>4215</v>
      </c>
      <c r="D3165" s="34" t="s">
        <v>84</v>
      </c>
      <c r="E3165" s="34" t="s">
        <v>85</v>
      </c>
      <c r="F3165" s="31">
        <v>7</v>
      </c>
    </row>
    <row r="3166" spans="1:6" s="31" customFormat="1" ht="15.75" customHeight="1" x14ac:dyDescent="0.25">
      <c r="A3166" s="31">
        <v>3169</v>
      </c>
      <c r="B3166" s="34" t="s">
        <v>14224</v>
      </c>
      <c r="C3166" s="31">
        <v>3027</v>
      </c>
      <c r="D3166" s="34" t="s">
        <v>11510</v>
      </c>
      <c r="E3166" s="34" t="s">
        <v>85</v>
      </c>
      <c r="F3166" s="31">
        <v>7</v>
      </c>
    </row>
    <row r="3167" spans="1:6" s="31" customFormat="1" ht="15.75" customHeight="1" x14ac:dyDescent="0.25">
      <c r="A3167" s="31">
        <v>3170</v>
      </c>
      <c r="B3167" s="34" t="s">
        <v>14225</v>
      </c>
      <c r="C3167" s="31">
        <v>3138</v>
      </c>
      <c r="D3167" s="34" t="s">
        <v>11510</v>
      </c>
      <c r="E3167" s="34" t="s">
        <v>85</v>
      </c>
      <c r="F3167" s="31">
        <v>8</v>
      </c>
    </row>
    <row r="3168" spans="1:6" s="31" customFormat="1" ht="15.75" customHeight="1" x14ac:dyDescent="0.25">
      <c r="A3168" s="31">
        <v>3171</v>
      </c>
      <c r="B3168" s="34" t="s">
        <v>14226</v>
      </c>
      <c r="C3168" s="31">
        <v>2326</v>
      </c>
      <c r="D3168" s="34" t="s">
        <v>11064</v>
      </c>
      <c r="E3168" s="34" t="s">
        <v>85</v>
      </c>
      <c r="F3168" s="31">
        <v>1</v>
      </c>
    </row>
    <row r="3169" spans="1:6" s="31" customFormat="1" ht="15.75" customHeight="1" x14ac:dyDescent="0.25">
      <c r="A3169" s="31">
        <v>3172</v>
      </c>
      <c r="B3169" s="34" t="s">
        <v>14227</v>
      </c>
      <c r="C3169" s="31">
        <v>4655</v>
      </c>
      <c r="D3169" s="34" t="s">
        <v>84</v>
      </c>
      <c r="E3169" s="34" t="s">
        <v>85</v>
      </c>
      <c r="F3169" s="31">
        <v>3</v>
      </c>
    </row>
    <row r="3170" spans="1:6" s="31" customFormat="1" ht="15.75" customHeight="1" x14ac:dyDescent="0.25">
      <c r="A3170" s="31">
        <v>3173</v>
      </c>
      <c r="B3170" s="34" t="s">
        <v>14228</v>
      </c>
      <c r="C3170" s="31">
        <v>3690</v>
      </c>
      <c r="D3170" s="34" t="s">
        <v>11510</v>
      </c>
      <c r="E3170" s="34" t="s">
        <v>85</v>
      </c>
      <c r="F3170" s="31">
        <v>2</v>
      </c>
    </row>
    <row r="3171" spans="1:6" s="31" customFormat="1" ht="15.75" customHeight="1" x14ac:dyDescent="0.25">
      <c r="A3171" s="31">
        <v>3174</v>
      </c>
      <c r="B3171" s="34" t="s">
        <v>14229</v>
      </c>
      <c r="C3171" s="31">
        <v>2040</v>
      </c>
      <c r="D3171" s="34" t="s">
        <v>11064</v>
      </c>
      <c r="E3171" s="34" t="s">
        <v>85</v>
      </c>
      <c r="F3171" s="31">
        <v>12</v>
      </c>
    </row>
    <row r="3172" spans="1:6" s="31" customFormat="1" ht="15.75" customHeight="1" x14ac:dyDescent="0.25">
      <c r="A3172" s="31">
        <v>3175</v>
      </c>
      <c r="B3172" s="34" t="s">
        <v>14230</v>
      </c>
      <c r="C3172" s="31">
        <v>3072</v>
      </c>
      <c r="D3172" s="34" t="s">
        <v>11510</v>
      </c>
      <c r="E3172" s="34" t="s">
        <v>85</v>
      </c>
      <c r="F3172" s="31">
        <v>9</v>
      </c>
    </row>
    <row r="3173" spans="1:6" s="31" customFormat="1" ht="15.75" customHeight="1" x14ac:dyDescent="0.25">
      <c r="A3173" s="31">
        <v>3176</v>
      </c>
      <c r="B3173" s="34" t="s">
        <v>14231</v>
      </c>
      <c r="C3173" s="31">
        <v>3756</v>
      </c>
      <c r="D3173" s="34" t="s">
        <v>11510</v>
      </c>
      <c r="E3173" s="34" t="s">
        <v>85</v>
      </c>
      <c r="F3173" s="31">
        <v>4</v>
      </c>
    </row>
    <row r="3174" spans="1:6" s="31" customFormat="1" ht="15.75" customHeight="1" x14ac:dyDescent="0.25">
      <c r="A3174" s="31">
        <v>3177</v>
      </c>
      <c r="B3174" s="34" t="s">
        <v>14232</v>
      </c>
      <c r="C3174" s="31">
        <v>2085</v>
      </c>
      <c r="D3174" s="34" t="s">
        <v>11064</v>
      </c>
      <c r="E3174" s="34" t="s">
        <v>85</v>
      </c>
      <c r="F3174" s="31">
        <v>10</v>
      </c>
    </row>
    <row r="3175" spans="1:6" s="31" customFormat="1" ht="15.75" customHeight="1" x14ac:dyDescent="0.25">
      <c r="A3175" s="31">
        <v>3178</v>
      </c>
      <c r="B3175" s="34" t="s">
        <v>14233</v>
      </c>
      <c r="C3175" s="31">
        <v>4161</v>
      </c>
      <c r="D3175" s="34" t="s">
        <v>84</v>
      </c>
      <c r="E3175" s="34" t="s">
        <v>85</v>
      </c>
      <c r="F3175" s="31">
        <v>7</v>
      </c>
    </row>
    <row r="3176" spans="1:6" s="31" customFormat="1" ht="15.75" customHeight="1" x14ac:dyDescent="0.25">
      <c r="A3176" s="31">
        <v>3179</v>
      </c>
      <c r="B3176" s="34" t="s">
        <v>14234</v>
      </c>
      <c r="C3176" s="31">
        <v>2756</v>
      </c>
      <c r="D3176" s="34" t="s">
        <v>11064</v>
      </c>
      <c r="E3176" s="34" t="s">
        <v>85</v>
      </c>
      <c r="F3176" s="31">
        <v>9</v>
      </c>
    </row>
    <row r="3177" spans="1:6" s="31" customFormat="1" ht="15.75" customHeight="1" x14ac:dyDescent="0.25">
      <c r="A3177" s="31">
        <v>3180</v>
      </c>
      <c r="B3177" s="34" t="s">
        <v>14235</v>
      </c>
      <c r="C3177" s="31">
        <v>2147</v>
      </c>
      <c r="D3177" s="34" t="s">
        <v>11064</v>
      </c>
      <c r="E3177" s="34" t="s">
        <v>85</v>
      </c>
      <c r="F3177" s="31">
        <v>9</v>
      </c>
    </row>
    <row r="3178" spans="1:6" s="31" customFormat="1" ht="15.75" customHeight="1" x14ac:dyDescent="0.25">
      <c r="A3178" s="31">
        <v>3181</v>
      </c>
      <c r="B3178" s="34" t="s">
        <v>14236</v>
      </c>
      <c r="C3178" s="31">
        <v>2642</v>
      </c>
      <c r="D3178" s="34" t="s">
        <v>11064</v>
      </c>
      <c r="E3178" s="34" t="s">
        <v>85</v>
      </c>
      <c r="F3178" s="31">
        <v>2</v>
      </c>
    </row>
    <row r="3179" spans="1:6" s="31" customFormat="1" ht="15.75" customHeight="1" x14ac:dyDescent="0.25">
      <c r="A3179" s="31">
        <v>3182</v>
      </c>
      <c r="B3179" s="34" t="s">
        <v>14237</v>
      </c>
      <c r="C3179" s="31">
        <v>2074</v>
      </c>
      <c r="D3179" s="34" t="s">
        <v>11064</v>
      </c>
      <c r="E3179" s="34" t="s">
        <v>85</v>
      </c>
      <c r="F3179" s="31">
        <v>11</v>
      </c>
    </row>
    <row r="3180" spans="1:6" s="31" customFormat="1" ht="15.75" customHeight="1" x14ac:dyDescent="0.25">
      <c r="A3180" s="31">
        <v>3183</v>
      </c>
      <c r="B3180" s="34" t="s">
        <v>14238</v>
      </c>
      <c r="C3180" s="31">
        <v>3165</v>
      </c>
      <c r="D3180" s="34" t="s">
        <v>11510</v>
      </c>
      <c r="E3180" s="34" t="s">
        <v>85</v>
      </c>
      <c r="F3180" s="31">
        <v>10</v>
      </c>
    </row>
    <row r="3181" spans="1:6" s="31" customFormat="1" ht="15.75" customHeight="1" x14ac:dyDescent="0.25">
      <c r="A3181" s="31">
        <v>3184</v>
      </c>
      <c r="B3181" s="34" t="s">
        <v>14239</v>
      </c>
      <c r="C3181" s="31">
        <v>2196</v>
      </c>
      <c r="D3181" s="34" t="s">
        <v>11064</v>
      </c>
      <c r="E3181" s="34" t="s">
        <v>85</v>
      </c>
      <c r="F3181" s="31">
        <v>10</v>
      </c>
    </row>
    <row r="3182" spans="1:6" s="31" customFormat="1" ht="15.75" customHeight="1" x14ac:dyDescent="0.25">
      <c r="A3182" s="31">
        <v>3185</v>
      </c>
      <c r="B3182" s="34" t="s">
        <v>14240</v>
      </c>
      <c r="C3182" s="31">
        <v>2320</v>
      </c>
      <c r="D3182" s="34" t="s">
        <v>11064</v>
      </c>
      <c r="E3182" s="34" t="s">
        <v>85</v>
      </c>
      <c r="F3182" s="31">
        <v>7</v>
      </c>
    </row>
    <row r="3183" spans="1:6" s="31" customFormat="1" ht="15.75" customHeight="1" x14ac:dyDescent="0.25">
      <c r="A3183" s="31">
        <v>3186</v>
      </c>
      <c r="B3183" s="34" t="s">
        <v>14241</v>
      </c>
      <c r="C3183" s="31">
        <v>3173</v>
      </c>
      <c r="D3183" s="34" t="s">
        <v>11510</v>
      </c>
      <c r="E3183" s="34" t="s">
        <v>85</v>
      </c>
      <c r="F3183" s="31">
        <v>9</v>
      </c>
    </row>
    <row r="3184" spans="1:6" s="31" customFormat="1" ht="15.75" customHeight="1" x14ac:dyDescent="0.25">
      <c r="A3184" s="31">
        <v>3187</v>
      </c>
      <c r="B3184" s="34" t="s">
        <v>14242</v>
      </c>
      <c r="C3184" s="31">
        <v>2150</v>
      </c>
      <c r="D3184" s="34" t="s">
        <v>11064</v>
      </c>
      <c r="E3184" s="34" t="s">
        <v>85</v>
      </c>
      <c r="F3184" s="31">
        <v>7</v>
      </c>
    </row>
    <row r="3185" spans="1:6" s="31" customFormat="1" ht="15.75" customHeight="1" x14ac:dyDescent="0.25">
      <c r="A3185" s="31">
        <v>3188</v>
      </c>
      <c r="B3185" s="34" t="s">
        <v>14243</v>
      </c>
      <c r="C3185" s="31">
        <v>3085</v>
      </c>
      <c r="D3185" s="34" t="s">
        <v>11510</v>
      </c>
      <c r="E3185" s="34" t="s">
        <v>85</v>
      </c>
      <c r="F3185" s="31">
        <v>9</v>
      </c>
    </row>
    <row r="3186" spans="1:6" s="31" customFormat="1" ht="15.75" customHeight="1" x14ac:dyDescent="0.25">
      <c r="A3186" s="31">
        <v>3189</v>
      </c>
      <c r="B3186" s="34" t="s">
        <v>14244</v>
      </c>
      <c r="C3186" s="31">
        <v>4205</v>
      </c>
      <c r="D3186" s="34" t="s">
        <v>84</v>
      </c>
      <c r="E3186" s="34" t="s">
        <v>85</v>
      </c>
      <c r="F3186" s="31">
        <v>3</v>
      </c>
    </row>
    <row r="3187" spans="1:6" s="31" customFormat="1" ht="15.75" customHeight="1" x14ac:dyDescent="0.25">
      <c r="A3187" s="31">
        <v>3190</v>
      </c>
      <c r="B3187" s="34" t="s">
        <v>14245</v>
      </c>
      <c r="C3187" s="31">
        <v>3936</v>
      </c>
      <c r="D3187" s="34" t="s">
        <v>11510</v>
      </c>
      <c r="E3187" s="34" t="s">
        <v>85</v>
      </c>
      <c r="F3187" s="31">
        <v>9</v>
      </c>
    </row>
    <row r="3188" spans="1:6" s="31" customFormat="1" ht="15.75" customHeight="1" x14ac:dyDescent="0.25">
      <c r="A3188" s="31">
        <v>3191</v>
      </c>
      <c r="B3188" s="34" t="s">
        <v>14246</v>
      </c>
      <c r="C3188" s="31">
        <v>4280</v>
      </c>
      <c r="D3188" s="34" t="s">
        <v>84</v>
      </c>
      <c r="E3188" s="34" t="s">
        <v>85</v>
      </c>
      <c r="F3188" s="31">
        <v>4</v>
      </c>
    </row>
    <row r="3189" spans="1:6" s="31" customFormat="1" ht="15.75" customHeight="1" x14ac:dyDescent="0.25">
      <c r="A3189" s="31">
        <v>3192</v>
      </c>
      <c r="B3189" s="34" t="s">
        <v>14247</v>
      </c>
      <c r="C3189" s="31">
        <v>3995</v>
      </c>
      <c r="D3189" s="34" t="s">
        <v>11510</v>
      </c>
      <c r="E3189" s="34" t="s">
        <v>85</v>
      </c>
      <c r="F3189" s="31">
        <v>2</v>
      </c>
    </row>
    <row r="3190" spans="1:6" s="31" customFormat="1" ht="15.75" customHeight="1" x14ac:dyDescent="0.25">
      <c r="A3190" s="31">
        <v>3193</v>
      </c>
      <c r="B3190" s="34" t="s">
        <v>14248</v>
      </c>
      <c r="C3190" s="31">
        <v>2519</v>
      </c>
      <c r="D3190" s="34" t="s">
        <v>11064</v>
      </c>
      <c r="E3190" s="34" t="s">
        <v>85</v>
      </c>
      <c r="F3190" s="31">
        <v>10</v>
      </c>
    </row>
    <row r="3191" spans="1:6" s="31" customFormat="1" ht="15.75" customHeight="1" x14ac:dyDescent="0.25">
      <c r="A3191" s="31">
        <v>3194</v>
      </c>
      <c r="B3191" s="34" t="s">
        <v>14249</v>
      </c>
      <c r="C3191" s="31">
        <v>4870</v>
      </c>
      <c r="D3191" s="34" t="s">
        <v>84</v>
      </c>
      <c r="E3191" s="34" t="s">
        <v>85</v>
      </c>
      <c r="F3191" s="31">
        <v>9</v>
      </c>
    </row>
    <row r="3192" spans="1:6" s="31" customFormat="1" ht="15.75" customHeight="1" x14ac:dyDescent="0.25">
      <c r="A3192" s="31">
        <v>3195</v>
      </c>
      <c r="B3192" s="34" t="s">
        <v>14250</v>
      </c>
      <c r="C3192" s="31">
        <v>2077</v>
      </c>
      <c r="D3192" s="34" t="s">
        <v>11064</v>
      </c>
      <c r="E3192" s="34" t="s">
        <v>85</v>
      </c>
      <c r="F3192" s="31">
        <v>8</v>
      </c>
    </row>
    <row r="3193" spans="1:6" s="31" customFormat="1" ht="15.75" customHeight="1" x14ac:dyDescent="0.25">
      <c r="A3193" s="31">
        <v>3196</v>
      </c>
      <c r="B3193" s="34" t="s">
        <v>14251</v>
      </c>
      <c r="C3193" s="31">
        <v>3977</v>
      </c>
      <c r="D3193" s="34" t="s">
        <v>11510</v>
      </c>
      <c r="E3193" s="34" t="s">
        <v>85</v>
      </c>
      <c r="F3193" s="31">
        <v>7</v>
      </c>
    </row>
    <row r="3194" spans="1:6" s="31" customFormat="1" ht="15.75" customHeight="1" x14ac:dyDescent="0.25">
      <c r="A3194" s="31">
        <v>3197</v>
      </c>
      <c r="B3194" s="34" t="s">
        <v>14252</v>
      </c>
      <c r="C3194" s="31">
        <v>2031</v>
      </c>
      <c r="D3194" s="34" t="s">
        <v>11064</v>
      </c>
      <c r="E3194" s="34" t="s">
        <v>85</v>
      </c>
      <c r="F3194" s="31">
        <v>8</v>
      </c>
    </row>
    <row r="3195" spans="1:6" s="31" customFormat="1" ht="15.75" customHeight="1" x14ac:dyDescent="0.25">
      <c r="A3195" s="31">
        <v>3198</v>
      </c>
      <c r="B3195" s="34" t="s">
        <v>14253</v>
      </c>
      <c r="C3195" s="31">
        <v>3796</v>
      </c>
      <c r="D3195" s="34" t="s">
        <v>11510</v>
      </c>
      <c r="E3195" s="34" t="s">
        <v>85</v>
      </c>
      <c r="F3195" s="31">
        <v>8</v>
      </c>
    </row>
    <row r="3196" spans="1:6" s="31" customFormat="1" ht="15.75" customHeight="1" x14ac:dyDescent="0.25">
      <c r="A3196" s="31">
        <v>3199</v>
      </c>
      <c r="B3196" s="34" t="s">
        <v>14254</v>
      </c>
      <c r="C3196" s="31">
        <v>4208</v>
      </c>
      <c r="D3196" s="34" t="s">
        <v>84</v>
      </c>
      <c r="E3196" s="34" t="s">
        <v>85</v>
      </c>
      <c r="F3196" s="31">
        <v>7</v>
      </c>
    </row>
    <row r="3197" spans="1:6" s="31" customFormat="1" ht="15.75" customHeight="1" x14ac:dyDescent="0.25">
      <c r="A3197" s="31">
        <v>3200</v>
      </c>
      <c r="B3197" s="34" t="s">
        <v>14255</v>
      </c>
      <c r="C3197" s="31">
        <v>4130</v>
      </c>
      <c r="D3197" s="34" t="s">
        <v>84</v>
      </c>
      <c r="E3197" s="34" t="s">
        <v>85</v>
      </c>
      <c r="F3197" s="31">
        <v>7</v>
      </c>
    </row>
    <row r="3198" spans="1:6" s="31" customFormat="1" ht="15.75" customHeight="1" x14ac:dyDescent="0.25">
      <c r="A3198" s="31">
        <v>3201</v>
      </c>
      <c r="B3198" s="34" t="s">
        <v>14256</v>
      </c>
      <c r="C3198" s="31">
        <v>2767</v>
      </c>
      <c r="D3198" s="34" t="s">
        <v>11064</v>
      </c>
      <c r="E3198" s="34" t="s">
        <v>85</v>
      </c>
      <c r="F3198" s="31">
        <v>8</v>
      </c>
    </row>
    <row r="3199" spans="1:6" s="31" customFormat="1" ht="15.75" customHeight="1" x14ac:dyDescent="0.25">
      <c r="A3199" s="31">
        <v>3202</v>
      </c>
      <c r="B3199" s="34" t="s">
        <v>14257</v>
      </c>
      <c r="C3199" s="31">
        <v>2071</v>
      </c>
      <c r="D3199" s="34" t="s">
        <v>11064</v>
      </c>
      <c r="E3199" s="34" t="s">
        <v>85</v>
      </c>
      <c r="F3199" s="31">
        <v>9</v>
      </c>
    </row>
    <row r="3200" spans="1:6" s="31" customFormat="1" ht="15.75" customHeight="1" x14ac:dyDescent="0.25">
      <c r="A3200" s="31">
        <v>3203</v>
      </c>
      <c r="B3200" s="34" t="s">
        <v>14258</v>
      </c>
      <c r="C3200" s="31">
        <v>4122</v>
      </c>
      <c r="D3200" s="34" t="s">
        <v>84</v>
      </c>
      <c r="E3200" s="34" t="s">
        <v>85</v>
      </c>
      <c r="F3200" s="31">
        <v>8</v>
      </c>
    </row>
    <row r="3201" spans="1:6" s="31" customFormat="1" ht="15.75" customHeight="1" x14ac:dyDescent="0.25">
      <c r="A3201" s="31">
        <v>3204</v>
      </c>
      <c r="B3201" s="34" t="s">
        <v>14259</v>
      </c>
      <c r="C3201" s="31">
        <v>4022</v>
      </c>
      <c r="D3201" s="34" t="s">
        <v>84</v>
      </c>
      <c r="E3201" s="34" t="s">
        <v>85</v>
      </c>
      <c r="F3201" s="31">
        <v>6</v>
      </c>
    </row>
    <row r="3202" spans="1:6" s="31" customFormat="1" ht="15.75" customHeight="1" x14ac:dyDescent="0.25">
      <c r="A3202" s="31">
        <v>3205</v>
      </c>
      <c r="B3202" s="34" t="s">
        <v>14260</v>
      </c>
      <c r="C3202" s="31">
        <v>2153</v>
      </c>
      <c r="D3202" s="34" t="s">
        <v>11064</v>
      </c>
      <c r="E3202" s="34" t="s">
        <v>85</v>
      </c>
      <c r="F3202" s="31">
        <v>10</v>
      </c>
    </row>
    <row r="3203" spans="1:6" s="31" customFormat="1" ht="15.75" customHeight="1" x14ac:dyDescent="0.25">
      <c r="A3203" s="31">
        <v>3206</v>
      </c>
      <c r="B3203" s="34" t="s">
        <v>14261</v>
      </c>
      <c r="C3203" s="31">
        <v>2075</v>
      </c>
      <c r="D3203" s="34" t="s">
        <v>11064</v>
      </c>
      <c r="E3203" s="34" t="s">
        <v>85</v>
      </c>
      <c r="F3203" s="31">
        <v>9</v>
      </c>
    </row>
    <row r="3204" spans="1:6" s="31" customFormat="1" ht="15.75" customHeight="1" x14ac:dyDescent="0.25">
      <c r="A3204" s="31">
        <v>3207</v>
      </c>
      <c r="B3204" s="34" t="s">
        <v>14262</v>
      </c>
      <c r="C3204" s="31">
        <v>2821</v>
      </c>
      <c r="D3204" s="34" t="s">
        <v>11064</v>
      </c>
      <c r="E3204" s="34" t="s">
        <v>85</v>
      </c>
      <c r="F3204" s="31">
        <v>1</v>
      </c>
    </row>
    <row r="3205" spans="1:6" s="31" customFormat="1" ht="15.75" customHeight="1" x14ac:dyDescent="0.25">
      <c r="A3205" s="31">
        <v>3208</v>
      </c>
      <c r="B3205" s="34" t="s">
        <v>14263</v>
      </c>
      <c r="C3205" s="31">
        <v>3620</v>
      </c>
      <c r="D3205" s="34" t="s">
        <v>11510</v>
      </c>
      <c r="E3205" s="34" t="s">
        <v>85</v>
      </c>
      <c r="F3205" s="31">
        <v>2</v>
      </c>
    </row>
    <row r="3206" spans="1:6" s="31" customFormat="1" ht="15.75" customHeight="1" x14ac:dyDescent="0.25">
      <c r="A3206" s="31">
        <v>3209</v>
      </c>
      <c r="B3206" s="34" t="s">
        <v>14264</v>
      </c>
      <c r="C3206" s="31">
        <v>4053</v>
      </c>
      <c r="D3206" s="34" t="s">
        <v>84</v>
      </c>
      <c r="E3206" s="34" t="s">
        <v>85</v>
      </c>
      <c r="F3206" s="31">
        <v>7</v>
      </c>
    </row>
    <row r="3207" spans="1:6" s="31" customFormat="1" ht="15.75" customHeight="1" x14ac:dyDescent="0.25">
      <c r="A3207" s="31">
        <v>3210</v>
      </c>
      <c r="B3207" s="34" t="s">
        <v>14265</v>
      </c>
      <c r="C3207" s="31">
        <v>3024</v>
      </c>
      <c r="D3207" s="34" t="s">
        <v>11510</v>
      </c>
      <c r="E3207" s="34" t="s">
        <v>85</v>
      </c>
      <c r="F3207" s="31">
        <v>5</v>
      </c>
    </row>
    <row r="3208" spans="1:6" s="31" customFormat="1" ht="15.75" customHeight="1" x14ac:dyDescent="0.25">
      <c r="A3208" s="31">
        <v>3211</v>
      </c>
      <c r="B3208" s="34" t="s">
        <v>14266</v>
      </c>
      <c r="C3208" s="31">
        <v>3083</v>
      </c>
      <c r="D3208" s="34" t="s">
        <v>11510</v>
      </c>
      <c r="E3208" s="34" t="s">
        <v>85</v>
      </c>
      <c r="F3208" s="31">
        <v>8</v>
      </c>
    </row>
    <row r="3209" spans="1:6" s="31" customFormat="1" ht="15.75" customHeight="1" x14ac:dyDescent="0.25">
      <c r="A3209" s="31">
        <v>3212</v>
      </c>
      <c r="B3209" s="34" t="s">
        <v>14267</v>
      </c>
      <c r="C3209" s="31">
        <v>2065</v>
      </c>
      <c r="D3209" s="34" t="s">
        <v>11064</v>
      </c>
      <c r="E3209" s="34" t="s">
        <v>85</v>
      </c>
      <c r="F3209" s="31">
        <v>12</v>
      </c>
    </row>
    <row r="3210" spans="1:6" s="31" customFormat="1" ht="15.75" customHeight="1" x14ac:dyDescent="0.25">
      <c r="A3210" s="31">
        <v>3213</v>
      </c>
      <c r="B3210" s="34" t="s">
        <v>14268</v>
      </c>
      <c r="C3210" s="31">
        <v>3079</v>
      </c>
      <c r="D3210" s="34" t="s">
        <v>11510</v>
      </c>
      <c r="E3210" s="34" t="s">
        <v>85</v>
      </c>
      <c r="F3210" s="31">
        <v>11</v>
      </c>
    </row>
    <row r="3211" spans="1:6" s="31" customFormat="1" ht="15.75" customHeight="1" x14ac:dyDescent="0.25">
      <c r="A3211" s="31">
        <v>3214</v>
      </c>
      <c r="B3211" s="34" t="s">
        <v>14269</v>
      </c>
      <c r="C3211" s="31">
        <v>4869</v>
      </c>
      <c r="D3211" s="34" t="s">
        <v>84</v>
      </c>
      <c r="E3211" s="34" t="s">
        <v>85</v>
      </c>
      <c r="F3211" s="31">
        <v>3</v>
      </c>
    </row>
    <row r="3212" spans="1:6" s="31" customFormat="1" ht="15.75" customHeight="1" x14ac:dyDescent="0.25">
      <c r="A3212" s="31">
        <v>3215</v>
      </c>
      <c r="B3212" s="34" t="s">
        <v>14270</v>
      </c>
      <c r="C3212" s="31">
        <v>2122</v>
      </c>
      <c r="D3212" s="34" t="s">
        <v>11064</v>
      </c>
      <c r="E3212" s="34" t="s">
        <v>85</v>
      </c>
      <c r="F3212" s="31">
        <v>11</v>
      </c>
    </row>
    <row r="3213" spans="1:6" s="31" customFormat="1" ht="15.75" customHeight="1" x14ac:dyDescent="0.25">
      <c r="A3213" s="31">
        <v>3216</v>
      </c>
      <c r="B3213" s="34" t="s">
        <v>14271</v>
      </c>
      <c r="C3213" s="31">
        <v>4390</v>
      </c>
      <c r="D3213" s="34" t="s">
        <v>84</v>
      </c>
      <c r="E3213" s="34" t="s">
        <v>85</v>
      </c>
      <c r="F3213" s="31">
        <v>7</v>
      </c>
    </row>
    <row r="3214" spans="1:6" s="31" customFormat="1" ht="15.75" customHeight="1" x14ac:dyDescent="0.25">
      <c r="A3214" s="31">
        <v>3217</v>
      </c>
      <c r="B3214" s="34" t="s">
        <v>14272</v>
      </c>
      <c r="C3214" s="31">
        <v>2122</v>
      </c>
      <c r="D3214" s="34" t="s">
        <v>11064</v>
      </c>
      <c r="E3214" s="34" t="s">
        <v>85</v>
      </c>
      <c r="F3214" s="31">
        <v>11</v>
      </c>
    </row>
    <row r="3215" spans="1:6" s="31" customFormat="1" ht="15.75" customHeight="1" x14ac:dyDescent="0.25">
      <c r="A3215" s="31">
        <v>3218</v>
      </c>
      <c r="B3215" s="34" t="s">
        <v>14273</v>
      </c>
      <c r="C3215" s="31">
        <v>4503</v>
      </c>
      <c r="D3215" s="34" t="s">
        <v>84</v>
      </c>
      <c r="E3215" s="34" t="s">
        <v>85</v>
      </c>
      <c r="F3215" s="31">
        <v>4</v>
      </c>
    </row>
    <row r="3216" spans="1:6" s="31" customFormat="1" ht="15.75" customHeight="1" x14ac:dyDescent="0.25">
      <c r="A3216" s="31">
        <v>3219</v>
      </c>
      <c r="B3216" s="34" t="s">
        <v>14274</v>
      </c>
      <c r="C3216" s="31">
        <v>2477</v>
      </c>
      <c r="D3216" s="34" t="s">
        <v>11064</v>
      </c>
      <c r="E3216" s="34" t="s">
        <v>85</v>
      </c>
      <c r="F3216" s="31">
        <v>7</v>
      </c>
    </row>
    <row r="3217" spans="1:6" s="31" customFormat="1" ht="15.75" customHeight="1" x14ac:dyDescent="0.25">
      <c r="A3217" s="31">
        <v>3220</v>
      </c>
      <c r="B3217" s="34" t="s">
        <v>14275</v>
      </c>
      <c r="C3217" s="31">
        <v>2029</v>
      </c>
      <c r="D3217" s="34" t="s">
        <v>11064</v>
      </c>
      <c r="E3217" s="34" t="s">
        <v>85</v>
      </c>
      <c r="F3217" s="31">
        <v>10</v>
      </c>
    </row>
    <row r="3218" spans="1:6" s="31" customFormat="1" ht="15.75" customHeight="1" x14ac:dyDescent="0.25">
      <c r="A3218" s="31">
        <v>3221</v>
      </c>
      <c r="B3218" s="34" t="s">
        <v>14276</v>
      </c>
      <c r="C3218" s="31">
        <v>4055</v>
      </c>
      <c r="D3218" s="34" t="s">
        <v>84</v>
      </c>
      <c r="E3218" s="34" t="s">
        <v>85</v>
      </c>
      <c r="F3218" s="31">
        <v>8</v>
      </c>
    </row>
    <row r="3219" spans="1:6" s="31" customFormat="1" ht="15.75" customHeight="1" x14ac:dyDescent="0.25">
      <c r="A3219" s="31">
        <v>3222</v>
      </c>
      <c r="B3219" s="34" t="s">
        <v>14277</v>
      </c>
      <c r="C3219" s="31">
        <v>4030</v>
      </c>
      <c r="D3219" s="34" t="s">
        <v>84</v>
      </c>
      <c r="E3219" s="34" t="s">
        <v>85</v>
      </c>
      <c r="F3219" s="31">
        <v>9</v>
      </c>
    </row>
    <row r="3220" spans="1:6" s="31" customFormat="1" ht="15.75" customHeight="1" x14ac:dyDescent="0.25">
      <c r="A3220" s="31">
        <v>3223</v>
      </c>
      <c r="B3220" s="34" t="s">
        <v>14278</v>
      </c>
      <c r="C3220" s="31">
        <v>2021</v>
      </c>
      <c r="D3220" s="34" t="s">
        <v>11064</v>
      </c>
      <c r="E3220" s="34" t="s">
        <v>85</v>
      </c>
      <c r="F3220" s="31">
        <v>9</v>
      </c>
    </row>
    <row r="3221" spans="1:6" s="31" customFormat="1" ht="15.75" customHeight="1" x14ac:dyDescent="0.25">
      <c r="A3221" s="31">
        <v>3224</v>
      </c>
      <c r="B3221" s="34" t="s">
        <v>14279</v>
      </c>
      <c r="C3221" s="31">
        <v>3083</v>
      </c>
      <c r="D3221" s="34" t="s">
        <v>11510</v>
      </c>
      <c r="E3221" s="34" t="s">
        <v>85</v>
      </c>
      <c r="F3221" s="31">
        <v>8</v>
      </c>
    </row>
    <row r="3222" spans="1:6" s="31" customFormat="1" ht="15.75" customHeight="1" x14ac:dyDescent="0.25">
      <c r="A3222" s="31">
        <v>3225</v>
      </c>
      <c r="B3222" s="34" t="s">
        <v>14280</v>
      </c>
      <c r="C3222" s="31">
        <v>2154</v>
      </c>
      <c r="D3222" s="34" t="s">
        <v>11064</v>
      </c>
      <c r="E3222" s="34" t="s">
        <v>85</v>
      </c>
      <c r="F3222" s="31">
        <v>11</v>
      </c>
    </row>
    <row r="3223" spans="1:6" s="31" customFormat="1" ht="15.75" customHeight="1" x14ac:dyDescent="0.25">
      <c r="A3223" s="31">
        <v>3226</v>
      </c>
      <c r="B3223" s="34" t="s">
        <v>14281</v>
      </c>
      <c r="C3223" s="31">
        <v>3977</v>
      </c>
      <c r="D3223" s="34" t="s">
        <v>11510</v>
      </c>
      <c r="E3223" s="34" t="s">
        <v>85</v>
      </c>
      <c r="F3223" s="31">
        <v>7</v>
      </c>
    </row>
    <row r="3224" spans="1:6" s="31" customFormat="1" ht="15.75" customHeight="1" x14ac:dyDescent="0.25">
      <c r="A3224" s="31">
        <v>3227</v>
      </c>
      <c r="B3224" s="34" t="s">
        <v>14282</v>
      </c>
      <c r="C3224" s="31">
        <v>3108</v>
      </c>
      <c r="D3224" s="34" t="s">
        <v>11510</v>
      </c>
      <c r="E3224" s="34" t="s">
        <v>85</v>
      </c>
      <c r="F3224" s="31">
        <v>7</v>
      </c>
    </row>
    <row r="3225" spans="1:6" s="31" customFormat="1" ht="15.75" customHeight="1" x14ac:dyDescent="0.25">
      <c r="A3225" s="31">
        <v>3228</v>
      </c>
      <c r="B3225" s="34" t="s">
        <v>14283</v>
      </c>
      <c r="C3225" s="31">
        <v>2880</v>
      </c>
      <c r="D3225" s="34" t="s">
        <v>11064</v>
      </c>
      <c r="E3225" s="34" t="s">
        <v>85</v>
      </c>
      <c r="F3225" s="31">
        <v>1</v>
      </c>
    </row>
    <row r="3226" spans="1:6" s="31" customFormat="1" ht="15.75" customHeight="1" x14ac:dyDescent="0.25">
      <c r="A3226" s="31">
        <v>3229</v>
      </c>
      <c r="B3226" s="34" t="s">
        <v>14284</v>
      </c>
      <c r="C3226" s="31">
        <v>3012</v>
      </c>
      <c r="D3226" s="34" t="s">
        <v>11510</v>
      </c>
      <c r="E3226" s="34" t="s">
        <v>85</v>
      </c>
      <c r="F3226" s="31">
        <v>1</v>
      </c>
    </row>
    <row r="3227" spans="1:6" s="31" customFormat="1" ht="15.75" customHeight="1" x14ac:dyDescent="0.25">
      <c r="A3227" s="31">
        <v>3230</v>
      </c>
      <c r="B3227" s="34" t="s">
        <v>14285</v>
      </c>
      <c r="C3227" s="31">
        <v>3029</v>
      </c>
      <c r="D3227" s="34" t="s">
        <v>11510</v>
      </c>
      <c r="E3227" s="34" t="s">
        <v>85</v>
      </c>
      <c r="F3227" s="31">
        <v>5</v>
      </c>
    </row>
    <row r="3228" spans="1:6" s="31" customFormat="1" ht="15.75" customHeight="1" x14ac:dyDescent="0.25">
      <c r="A3228" s="31">
        <v>3231</v>
      </c>
      <c r="B3228" s="34" t="s">
        <v>14286</v>
      </c>
      <c r="C3228" s="31">
        <v>3085</v>
      </c>
      <c r="D3228" s="34" t="s">
        <v>11510</v>
      </c>
      <c r="E3228" s="34" t="s">
        <v>85</v>
      </c>
      <c r="F3228" s="31">
        <v>8</v>
      </c>
    </row>
    <row r="3229" spans="1:6" s="31" customFormat="1" ht="15.75" customHeight="1" x14ac:dyDescent="0.25">
      <c r="A3229" s="31">
        <v>3232</v>
      </c>
      <c r="B3229" s="34" t="s">
        <v>14287</v>
      </c>
      <c r="C3229" s="31">
        <v>3070</v>
      </c>
      <c r="D3229" s="34" t="s">
        <v>11510</v>
      </c>
      <c r="E3229" s="34" t="s">
        <v>85</v>
      </c>
      <c r="F3229" s="31">
        <v>10</v>
      </c>
    </row>
    <row r="3230" spans="1:6" s="31" customFormat="1" ht="15.75" customHeight="1" x14ac:dyDescent="0.25">
      <c r="A3230" s="31">
        <v>3233</v>
      </c>
      <c r="B3230" s="34" t="s">
        <v>14288</v>
      </c>
      <c r="C3230" s="31">
        <v>3023</v>
      </c>
      <c r="D3230" s="34" t="s">
        <v>11510</v>
      </c>
      <c r="E3230" s="34" t="s">
        <v>85</v>
      </c>
      <c r="F3230" s="31">
        <v>7</v>
      </c>
    </row>
    <row r="3231" spans="1:6" s="31" customFormat="1" ht="15.75" customHeight="1" x14ac:dyDescent="0.25">
      <c r="A3231" s="31">
        <v>3234</v>
      </c>
      <c r="B3231" s="34" t="s">
        <v>14289</v>
      </c>
      <c r="C3231" s="31">
        <v>3141</v>
      </c>
      <c r="D3231" s="34" t="s">
        <v>11510</v>
      </c>
      <c r="E3231" s="34" t="s">
        <v>85</v>
      </c>
      <c r="F3231" s="31">
        <v>8</v>
      </c>
    </row>
    <row r="3232" spans="1:6" s="31" customFormat="1" ht="15.75" customHeight="1" x14ac:dyDescent="0.25">
      <c r="A3232" s="31">
        <v>3235</v>
      </c>
      <c r="B3232" s="34" t="s">
        <v>14290</v>
      </c>
      <c r="C3232" s="31">
        <v>3169</v>
      </c>
      <c r="D3232" s="34" t="s">
        <v>11510</v>
      </c>
      <c r="E3232" s="34" t="s">
        <v>85</v>
      </c>
      <c r="F3232" s="31">
        <v>9</v>
      </c>
    </row>
    <row r="3233" spans="1:6" s="31" customFormat="1" ht="15.75" customHeight="1" x14ac:dyDescent="0.25">
      <c r="A3233" s="31">
        <v>3236</v>
      </c>
      <c r="B3233" s="34" t="s">
        <v>14291</v>
      </c>
      <c r="C3233" s="31">
        <v>3199</v>
      </c>
      <c r="D3233" s="34" t="s">
        <v>11510</v>
      </c>
      <c r="E3233" s="34" t="s">
        <v>85</v>
      </c>
      <c r="F3233" s="31">
        <v>4</v>
      </c>
    </row>
    <row r="3234" spans="1:6" s="31" customFormat="1" ht="15.75" customHeight="1" x14ac:dyDescent="0.25">
      <c r="A3234" s="31">
        <v>3237</v>
      </c>
      <c r="B3234" s="34" t="s">
        <v>14292</v>
      </c>
      <c r="C3234" s="31">
        <v>2527</v>
      </c>
      <c r="D3234" s="34" t="s">
        <v>11064</v>
      </c>
      <c r="E3234" s="34" t="s">
        <v>85</v>
      </c>
      <c r="F3234" s="31">
        <v>8</v>
      </c>
    </row>
    <row r="3235" spans="1:6" s="31" customFormat="1" ht="15.75" customHeight="1" x14ac:dyDescent="0.25">
      <c r="A3235" s="31">
        <v>3238</v>
      </c>
      <c r="B3235" s="34" t="s">
        <v>14293</v>
      </c>
      <c r="C3235" s="31">
        <v>2306</v>
      </c>
      <c r="D3235" s="34" t="s">
        <v>11064</v>
      </c>
      <c r="E3235" s="34" t="s">
        <v>85</v>
      </c>
      <c r="F3235" s="31">
        <v>4</v>
      </c>
    </row>
    <row r="3236" spans="1:6" s="31" customFormat="1" ht="15.75" customHeight="1" x14ac:dyDescent="0.25">
      <c r="A3236" s="31">
        <v>3239</v>
      </c>
      <c r="B3236" s="34" t="s">
        <v>14294</v>
      </c>
      <c r="C3236" s="31">
        <v>3793</v>
      </c>
      <c r="D3236" s="34" t="s">
        <v>11510</v>
      </c>
      <c r="E3236" s="34" t="s">
        <v>85</v>
      </c>
      <c r="F3236" s="31">
        <v>7</v>
      </c>
    </row>
    <row r="3237" spans="1:6" s="31" customFormat="1" ht="15.75" customHeight="1" x14ac:dyDescent="0.25">
      <c r="A3237" s="31">
        <v>3240</v>
      </c>
      <c r="B3237" s="34" t="s">
        <v>14295</v>
      </c>
      <c r="C3237" s="31">
        <v>2760</v>
      </c>
      <c r="D3237" s="34" t="s">
        <v>11064</v>
      </c>
      <c r="E3237" s="34" t="s">
        <v>85</v>
      </c>
      <c r="F3237" s="31">
        <v>8</v>
      </c>
    </row>
    <row r="3238" spans="1:6" s="31" customFormat="1" ht="15.75" customHeight="1" x14ac:dyDescent="0.25">
      <c r="A3238" s="31">
        <v>3241</v>
      </c>
      <c r="B3238" s="34" t="s">
        <v>14296</v>
      </c>
      <c r="C3238" s="31">
        <v>4011</v>
      </c>
      <c r="D3238" s="34" t="s">
        <v>84</v>
      </c>
      <c r="E3238" s="34" t="s">
        <v>85</v>
      </c>
      <c r="F3238" s="31">
        <v>7</v>
      </c>
    </row>
    <row r="3239" spans="1:6" s="31" customFormat="1" ht="15.75" customHeight="1" x14ac:dyDescent="0.25">
      <c r="A3239" s="31">
        <v>3242</v>
      </c>
      <c r="B3239" s="34" t="s">
        <v>14297</v>
      </c>
      <c r="C3239" s="31">
        <v>3168</v>
      </c>
      <c r="D3239" s="34" t="s">
        <v>11510</v>
      </c>
      <c r="E3239" s="34" t="s">
        <v>85</v>
      </c>
      <c r="F3239" s="31">
        <v>8</v>
      </c>
    </row>
    <row r="3240" spans="1:6" s="31" customFormat="1" ht="15.75" customHeight="1" x14ac:dyDescent="0.25">
      <c r="A3240" s="31">
        <v>3243</v>
      </c>
      <c r="B3240" s="34" t="s">
        <v>14298</v>
      </c>
      <c r="C3240" s="31">
        <v>3915</v>
      </c>
      <c r="D3240" s="34" t="s">
        <v>11510</v>
      </c>
      <c r="E3240" s="34" t="s">
        <v>85</v>
      </c>
      <c r="F3240" s="31">
        <v>7</v>
      </c>
    </row>
    <row r="3241" spans="1:6" s="31" customFormat="1" ht="15.75" customHeight="1" x14ac:dyDescent="0.25">
      <c r="A3241" s="31">
        <v>3244</v>
      </c>
      <c r="B3241" s="34" t="s">
        <v>14299</v>
      </c>
      <c r="C3241" s="31">
        <v>3083</v>
      </c>
      <c r="D3241" s="34" t="s">
        <v>11510</v>
      </c>
      <c r="E3241" s="34" t="s">
        <v>85</v>
      </c>
      <c r="F3241" s="31">
        <v>9</v>
      </c>
    </row>
    <row r="3242" spans="1:6" s="31" customFormat="1" ht="15.75" customHeight="1" x14ac:dyDescent="0.25">
      <c r="A3242" s="31">
        <v>3245</v>
      </c>
      <c r="B3242" s="34" t="s">
        <v>14300</v>
      </c>
      <c r="C3242" s="31">
        <v>2145</v>
      </c>
      <c r="D3242" s="34" t="s">
        <v>11064</v>
      </c>
      <c r="E3242" s="34" t="s">
        <v>85</v>
      </c>
      <c r="F3242" s="31">
        <v>8</v>
      </c>
    </row>
    <row r="3243" spans="1:6" s="31" customFormat="1" ht="15.75" customHeight="1" x14ac:dyDescent="0.25">
      <c r="A3243" s="31">
        <v>3246</v>
      </c>
      <c r="B3243" s="34" t="s">
        <v>14301</v>
      </c>
      <c r="C3243" s="31">
        <v>4007</v>
      </c>
      <c r="D3243" s="34" t="s">
        <v>84</v>
      </c>
      <c r="E3243" s="34" t="s">
        <v>85</v>
      </c>
      <c r="F3243" s="31">
        <v>12</v>
      </c>
    </row>
    <row r="3244" spans="1:6" s="31" customFormat="1" ht="15.75" customHeight="1" x14ac:dyDescent="0.25">
      <c r="A3244" s="31">
        <v>3247</v>
      </c>
      <c r="B3244" s="34" t="s">
        <v>14302</v>
      </c>
      <c r="C3244" s="31">
        <v>3350</v>
      </c>
      <c r="D3244" s="34" t="s">
        <v>11510</v>
      </c>
      <c r="E3244" s="34" t="s">
        <v>85</v>
      </c>
      <c r="F3244" s="31">
        <v>5</v>
      </c>
    </row>
    <row r="3245" spans="1:6" s="31" customFormat="1" ht="15.75" customHeight="1" x14ac:dyDescent="0.25">
      <c r="A3245" s="31">
        <v>3248</v>
      </c>
      <c r="B3245" s="34" t="s">
        <v>14303</v>
      </c>
      <c r="C3245" s="31">
        <v>3029</v>
      </c>
      <c r="D3245" s="34" t="s">
        <v>11510</v>
      </c>
      <c r="E3245" s="34" t="s">
        <v>85</v>
      </c>
      <c r="F3245" s="31">
        <v>7</v>
      </c>
    </row>
    <row r="3246" spans="1:6" s="31" customFormat="1" ht="15.75" customHeight="1" x14ac:dyDescent="0.25">
      <c r="A3246" s="31">
        <v>3249</v>
      </c>
      <c r="B3246" s="34" t="s">
        <v>14304</v>
      </c>
      <c r="C3246" s="31">
        <v>2325</v>
      </c>
      <c r="D3246" s="34" t="s">
        <v>11064</v>
      </c>
      <c r="E3246" s="34" t="s">
        <v>85</v>
      </c>
      <c r="F3246" s="31">
        <v>4</v>
      </c>
    </row>
    <row r="3247" spans="1:6" s="31" customFormat="1" ht="15.75" customHeight="1" x14ac:dyDescent="0.25">
      <c r="A3247" s="31">
        <v>3250</v>
      </c>
      <c r="B3247" s="34" t="s">
        <v>14305</v>
      </c>
      <c r="C3247" s="31">
        <v>4300</v>
      </c>
      <c r="D3247" s="34" t="s">
        <v>84</v>
      </c>
      <c r="E3247" s="34" t="s">
        <v>85</v>
      </c>
      <c r="F3247" s="31">
        <v>5</v>
      </c>
    </row>
    <row r="3248" spans="1:6" s="31" customFormat="1" ht="15.75" customHeight="1" x14ac:dyDescent="0.25">
      <c r="A3248" s="31">
        <v>3251</v>
      </c>
      <c r="B3248" s="34" t="s">
        <v>14306</v>
      </c>
      <c r="C3248" s="31">
        <v>2193</v>
      </c>
      <c r="D3248" s="34" t="s">
        <v>11064</v>
      </c>
      <c r="E3248" s="34" t="s">
        <v>85</v>
      </c>
      <c r="F3248" s="31">
        <v>10</v>
      </c>
    </row>
    <row r="3249" spans="1:6" s="31" customFormat="1" ht="15.75" customHeight="1" x14ac:dyDescent="0.25">
      <c r="A3249" s="31">
        <v>3252</v>
      </c>
      <c r="B3249" s="34" t="s">
        <v>14307</v>
      </c>
      <c r="C3249" s="31">
        <v>2089</v>
      </c>
      <c r="D3249" s="34" t="s">
        <v>11064</v>
      </c>
      <c r="E3249" s="34" t="s">
        <v>85</v>
      </c>
      <c r="F3249" s="31">
        <v>12</v>
      </c>
    </row>
    <row r="3250" spans="1:6" s="31" customFormat="1" ht="15.75" customHeight="1" x14ac:dyDescent="0.25">
      <c r="A3250" s="31">
        <v>3253</v>
      </c>
      <c r="B3250" s="34" t="s">
        <v>14308</v>
      </c>
      <c r="C3250" s="31">
        <v>2170</v>
      </c>
      <c r="D3250" s="34" t="s">
        <v>11064</v>
      </c>
      <c r="E3250" s="34" t="s">
        <v>85</v>
      </c>
      <c r="F3250" s="31">
        <v>8</v>
      </c>
    </row>
    <row r="3251" spans="1:6" s="31" customFormat="1" ht="15.75" customHeight="1" x14ac:dyDescent="0.25">
      <c r="A3251" s="31">
        <v>3254</v>
      </c>
      <c r="B3251" s="34" t="s">
        <v>14309</v>
      </c>
      <c r="C3251" s="31">
        <v>4701</v>
      </c>
      <c r="D3251" s="34" t="s">
        <v>84</v>
      </c>
      <c r="E3251" s="34" t="s">
        <v>85</v>
      </c>
      <c r="F3251" s="31">
        <v>6</v>
      </c>
    </row>
    <row r="3252" spans="1:6" s="31" customFormat="1" ht="15.75" customHeight="1" x14ac:dyDescent="0.25">
      <c r="A3252" s="31">
        <v>3255</v>
      </c>
      <c r="B3252" s="34" t="s">
        <v>14310</v>
      </c>
      <c r="C3252" s="31">
        <v>3128</v>
      </c>
      <c r="D3252" s="34" t="s">
        <v>11510</v>
      </c>
      <c r="E3252" s="34" t="s">
        <v>85</v>
      </c>
      <c r="F3252" s="31">
        <v>10</v>
      </c>
    </row>
    <row r="3253" spans="1:6" s="31" customFormat="1" ht="15.75" customHeight="1" x14ac:dyDescent="0.25">
      <c r="A3253" s="31">
        <v>3256</v>
      </c>
      <c r="B3253" s="34" t="s">
        <v>14311</v>
      </c>
      <c r="C3253" s="31">
        <v>4031</v>
      </c>
      <c r="D3253" s="34" t="s">
        <v>84</v>
      </c>
      <c r="E3253" s="34" t="s">
        <v>85</v>
      </c>
      <c r="F3253" s="31">
        <v>9</v>
      </c>
    </row>
    <row r="3254" spans="1:6" s="31" customFormat="1" ht="15.75" customHeight="1" x14ac:dyDescent="0.25">
      <c r="A3254" s="31">
        <v>3257</v>
      </c>
      <c r="B3254" s="34" t="s">
        <v>14312</v>
      </c>
      <c r="C3254" s="31">
        <v>2322</v>
      </c>
      <c r="D3254" s="34" t="s">
        <v>11064</v>
      </c>
      <c r="E3254" s="34" t="s">
        <v>85</v>
      </c>
      <c r="F3254" s="31">
        <v>7</v>
      </c>
    </row>
    <row r="3255" spans="1:6" s="31" customFormat="1" ht="15.75" customHeight="1" x14ac:dyDescent="0.25">
      <c r="A3255" s="31">
        <v>3258</v>
      </c>
      <c r="B3255" s="34" t="s">
        <v>14313</v>
      </c>
      <c r="C3255" s="31">
        <v>2093</v>
      </c>
      <c r="D3255" s="34" t="s">
        <v>11064</v>
      </c>
      <c r="E3255" s="34" t="s">
        <v>85</v>
      </c>
      <c r="F3255" s="31">
        <v>9</v>
      </c>
    </row>
    <row r="3256" spans="1:6" s="31" customFormat="1" ht="15.75" customHeight="1" x14ac:dyDescent="0.25">
      <c r="A3256" s="31">
        <v>3259</v>
      </c>
      <c r="B3256" s="34" t="s">
        <v>14314</v>
      </c>
      <c r="C3256" s="31">
        <v>4740</v>
      </c>
      <c r="D3256" s="34" t="s">
        <v>84</v>
      </c>
      <c r="E3256" s="34" t="s">
        <v>85</v>
      </c>
      <c r="F3256" s="31">
        <v>3</v>
      </c>
    </row>
    <row r="3257" spans="1:6" s="31" customFormat="1" ht="15.75" customHeight="1" x14ac:dyDescent="0.25">
      <c r="A3257" s="31">
        <v>3260</v>
      </c>
      <c r="B3257" s="34" t="s">
        <v>14315</v>
      </c>
      <c r="C3257" s="31">
        <v>4075</v>
      </c>
      <c r="D3257" s="34" t="s">
        <v>84</v>
      </c>
      <c r="E3257" s="34" t="s">
        <v>85</v>
      </c>
      <c r="F3257" s="31">
        <v>4</v>
      </c>
    </row>
    <row r="3258" spans="1:6" s="31" customFormat="1" ht="15.75" customHeight="1" x14ac:dyDescent="0.25">
      <c r="A3258" s="31">
        <v>3261</v>
      </c>
      <c r="B3258" s="34" t="s">
        <v>14316</v>
      </c>
      <c r="C3258" s="31">
        <v>2745</v>
      </c>
      <c r="D3258" s="34" t="s">
        <v>11064</v>
      </c>
      <c r="E3258" s="34" t="s">
        <v>85</v>
      </c>
      <c r="F3258" s="31">
        <v>8</v>
      </c>
    </row>
    <row r="3259" spans="1:6" s="31" customFormat="1" ht="15.75" customHeight="1" x14ac:dyDescent="0.25">
      <c r="A3259" s="31">
        <v>3262</v>
      </c>
      <c r="B3259" s="34" t="s">
        <v>14317</v>
      </c>
      <c r="C3259" s="31">
        <v>4221</v>
      </c>
      <c r="D3259" s="34" t="s">
        <v>84</v>
      </c>
      <c r="E3259" s="34" t="s">
        <v>85</v>
      </c>
      <c r="F3259" s="31">
        <v>8</v>
      </c>
    </row>
    <row r="3260" spans="1:6" s="31" customFormat="1" ht="15.75" customHeight="1" x14ac:dyDescent="0.25">
      <c r="A3260" s="31">
        <v>3263</v>
      </c>
      <c r="B3260" s="34" t="s">
        <v>14318</v>
      </c>
      <c r="C3260" s="31">
        <v>2135</v>
      </c>
      <c r="D3260" s="34" t="s">
        <v>11064</v>
      </c>
      <c r="E3260" s="34" t="s">
        <v>85</v>
      </c>
      <c r="F3260" s="31">
        <v>9</v>
      </c>
    </row>
    <row r="3261" spans="1:6" s="31" customFormat="1" ht="15.75" customHeight="1" x14ac:dyDescent="0.25">
      <c r="A3261" s="31">
        <v>3264</v>
      </c>
      <c r="B3261" s="34" t="s">
        <v>14319</v>
      </c>
      <c r="C3261" s="31">
        <v>2204</v>
      </c>
      <c r="D3261" s="34" t="s">
        <v>11064</v>
      </c>
      <c r="E3261" s="34" t="s">
        <v>85</v>
      </c>
      <c r="F3261" s="31">
        <v>11</v>
      </c>
    </row>
    <row r="3262" spans="1:6" s="31" customFormat="1" ht="15.75" customHeight="1" x14ac:dyDescent="0.25">
      <c r="A3262" s="31">
        <v>3265</v>
      </c>
      <c r="B3262" s="34" t="s">
        <v>14320</v>
      </c>
      <c r="C3262" s="31">
        <v>3038</v>
      </c>
      <c r="D3262" s="34" t="s">
        <v>11510</v>
      </c>
      <c r="E3262" s="34" t="s">
        <v>85</v>
      </c>
      <c r="F3262" s="31">
        <v>8</v>
      </c>
    </row>
    <row r="3263" spans="1:6" s="31" customFormat="1" ht="15.75" customHeight="1" x14ac:dyDescent="0.25">
      <c r="A3263" s="31">
        <v>3266</v>
      </c>
      <c r="B3263" s="34" t="s">
        <v>14321</v>
      </c>
      <c r="C3263" s="31">
        <v>2095</v>
      </c>
      <c r="D3263" s="34" t="s">
        <v>11064</v>
      </c>
      <c r="E3263" s="34" t="s">
        <v>85</v>
      </c>
      <c r="F3263" s="31">
        <v>12</v>
      </c>
    </row>
    <row r="3264" spans="1:6" s="31" customFormat="1" ht="15.75" customHeight="1" x14ac:dyDescent="0.25">
      <c r="A3264" s="31">
        <v>3267</v>
      </c>
      <c r="B3264" s="34" t="s">
        <v>14322</v>
      </c>
      <c r="C3264" s="31">
        <v>2869</v>
      </c>
      <c r="D3264" s="34" t="s">
        <v>11064</v>
      </c>
      <c r="E3264" s="34" t="s">
        <v>85</v>
      </c>
      <c r="F3264" s="31">
        <v>4</v>
      </c>
    </row>
    <row r="3265" spans="1:6" s="31" customFormat="1" ht="15.75" customHeight="1" x14ac:dyDescent="0.25">
      <c r="A3265" s="31">
        <v>3268</v>
      </c>
      <c r="B3265" s="34" t="s">
        <v>14323</v>
      </c>
      <c r="C3265" s="31">
        <v>3175</v>
      </c>
      <c r="D3265" s="34" t="s">
        <v>11510</v>
      </c>
      <c r="E3265" s="34" t="s">
        <v>85</v>
      </c>
      <c r="F3265" s="31">
        <v>5</v>
      </c>
    </row>
    <row r="3266" spans="1:6" s="31" customFormat="1" ht="15.75" customHeight="1" x14ac:dyDescent="0.25">
      <c r="A3266" s="31">
        <v>3269</v>
      </c>
      <c r="B3266" s="34" t="s">
        <v>14324</v>
      </c>
      <c r="C3266" s="31">
        <v>2170</v>
      </c>
      <c r="D3266" s="34" t="s">
        <v>11064</v>
      </c>
      <c r="E3266" s="34" t="s">
        <v>85</v>
      </c>
      <c r="F3266" s="31">
        <v>9</v>
      </c>
    </row>
    <row r="3267" spans="1:6" s="31" customFormat="1" ht="15.75" customHeight="1" x14ac:dyDescent="0.25">
      <c r="A3267" s="31">
        <v>3270</v>
      </c>
      <c r="B3267" s="34" t="s">
        <v>14325</v>
      </c>
      <c r="C3267" s="31">
        <v>3068</v>
      </c>
      <c r="D3267" s="34" t="s">
        <v>11510</v>
      </c>
      <c r="E3267" s="34" t="s">
        <v>85</v>
      </c>
      <c r="F3267" s="31">
        <v>10</v>
      </c>
    </row>
    <row r="3268" spans="1:6" s="31" customFormat="1" ht="15.75" customHeight="1" x14ac:dyDescent="0.25">
      <c r="A3268" s="31">
        <v>3271</v>
      </c>
      <c r="B3268" s="34" t="s">
        <v>14326</v>
      </c>
      <c r="C3268" s="31">
        <v>2226</v>
      </c>
      <c r="D3268" s="34" t="s">
        <v>11064</v>
      </c>
      <c r="E3268" s="34" t="s">
        <v>85</v>
      </c>
      <c r="F3268" s="31">
        <v>10</v>
      </c>
    </row>
    <row r="3269" spans="1:6" s="31" customFormat="1" ht="15.75" customHeight="1" x14ac:dyDescent="0.25">
      <c r="A3269" s="31">
        <v>3272</v>
      </c>
      <c r="B3269" s="34" t="s">
        <v>14327</v>
      </c>
      <c r="C3269" s="31">
        <v>3616</v>
      </c>
      <c r="D3269" s="34" t="s">
        <v>11510</v>
      </c>
      <c r="E3269" s="34" t="s">
        <v>85</v>
      </c>
      <c r="F3269" s="31">
        <v>3</v>
      </c>
    </row>
    <row r="3270" spans="1:6" s="31" customFormat="1" ht="15.75" customHeight="1" x14ac:dyDescent="0.25">
      <c r="A3270" s="31">
        <v>3273</v>
      </c>
      <c r="B3270" s="34" t="s">
        <v>14328</v>
      </c>
      <c r="C3270" s="31">
        <v>3175</v>
      </c>
      <c r="D3270" s="34" t="s">
        <v>11510</v>
      </c>
      <c r="E3270" s="34" t="s">
        <v>85</v>
      </c>
      <c r="F3270" s="31">
        <v>12</v>
      </c>
    </row>
    <row r="3271" spans="1:6" s="31" customFormat="1" ht="15.75" customHeight="1" x14ac:dyDescent="0.25">
      <c r="A3271" s="31">
        <v>3274</v>
      </c>
      <c r="B3271" s="34" t="s">
        <v>14329</v>
      </c>
      <c r="C3271" s="31">
        <v>2120</v>
      </c>
      <c r="D3271" s="34" t="s">
        <v>11064</v>
      </c>
      <c r="E3271" s="34" t="s">
        <v>85</v>
      </c>
      <c r="F3271" s="31">
        <v>10</v>
      </c>
    </row>
    <row r="3272" spans="1:6" s="31" customFormat="1" ht="15.75" customHeight="1" x14ac:dyDescent="0.25">
      <c r="A3272" s="31">
        <v>3275</v>
      </c>
      <c r="B3272" s="34" t="s">
        <v>14330</v>
      </c>
      <c r="C3272" s="31">
        <v>2074</v>
      </c>
      <c r="D3272" s="34" t="s">
        <v>11064</v>
      </c>
      <c r="E3272" s="34" t="s">
        <v>85</v>
      </c>
      <c r="F3272" s="31">
        <v>11</v>
      </c>
    </row>
    <row r="3273" spans="1:6" s="31" customFormat="1" ht="15.75" customHeight="1" x14ac:dyDescent="0.25">
      <c r="A3273" s="31">
        <v>3276</v>
      </c>
      <c r="B3273" s="34" t="s">
        <v>14331</v>
      </c>
      <c r="C3273" s="31">
        <v>4750</v>
      </c>
      <c r="D3273" s="34" t="s">
        <v>84</v>
      </c>
      <c r="E3273" s="34" t="s">
        <v>85</v>
      </c>
      <c r="F3273" s="31">
        <v>2</v>
      </c>
    </row>
    <row r="3274" spans="1:6" s="31" customFormat="1" ht="15.75" customHeight="1" x14ac:dyDescent="0.25">
      <c r="A3274" s="31">
        <v>3277</v>
      </c>
      <c r="B3274" s="34" t="s">
        <v>14332</v>
      </c>
      <c r="C3274" s="31">
        <v>2021</v>
      </c>
      <c r="D3274" s="34" t="s">
        <v>11064</v>
      </c>
      <c r="E3274" s="34" t="s">
        <v>85</v>
      </c>
      <c r="F3274" s="31">
        <v>7</v>
      </c>
    </row>
    <row r="3275" spans="1:6" s="31" customFormat="1" ht="15.75" customHeight="1" x14ac:dyDescent="0.25">
      <c r="A3275" s="31">
        <v>3278</v>
      </c>
      <c r="B3275" s="34" t="s">
        <v>14333</v>
      </c>
      <c r="C3275" s="31">
        <v>4105</v>
      </c>
      <c r="D3275" s="34" t="s">
        <v>84</v>
      </c>
      <c r="E3275" s="34" t="s">
        <v>85</v>
      </c>
      <c r="F3275" s="31">
        <v>8</v>
      </c>
    </row>
    <row r="3276" spans="1:6" s="31" customFormat="1" ht="15.75" customHeight="1" x14ac:dyDescent="0.25">
      <c r="A3276" s="31">
        <v>3279</v>
      </c>
      <c r="B3276" s="34" t="s">
        <v>14334</v>
      </c>
      <c r="C3276" s="31">
        <v>2170</v>
      </c>
      <c r="D3276" s="34" t="s">
        <v>11064</v>
      </c>
      <c r="E3276" s="34" t="s">
        <v>85</v>
      </c>
      <c r="F3276" s="31">
        <v>9</v>
      </c>
    </row>
    <row r="3277" spans="1:6" s="31" customFormat="1" ht="15.75" customHeight="1" x14ac:dyDescent="0.25">
      <c r="A3277" s="31">
        <v>3280</v>
      </c>
      <c r="B3277" s="34" t="s">
        <v>14335</v>
      </c>
      <c r="C3277" s="31">
        <v>2113</v>
      </c>
      <c r="D3277" s="34" t="s">
        <v>11064</v>
      </c>
      <c r="E3277" s="34" t="s">
        <v>85</v>
      </c>
      <c r="F3277" s="31">
        <v>11</v>
      </c>
    </row>
    <row r="3278" spans="1:6" s="31" customFormat="1" ht="15.75" customHeight="1" x14ac:dyDescent="0.25">
      <c r="A3278" s="31">
        <v>3281</v>
      </c>
      <c r="B3278" s="34" t="s">
        <v>14336</v>
      </c>
      <c r="C3278" s="31">
        <v>4350</v>
      </c>
      <c r="D3278" s="34" t="s">
        <v>84</v>
      </c>
      <c r="E3278" s="34" t="s">
        <v>85</v>
      </c>
      <c r="F3278" s="31">
        <v>1</v>
      </c>
    </row>
    <row r="3279" spans="1:6" s="31" customFormat="1" ht="15.75" customHeight="1" x14ac:dyDescent="0.25">
      <c r="A3279" s="31">
        <v>3282</v>
      </c>
      <c r="B3279" s="34" t="s">
        <v>14337</v>
      </c>
      <c r="C3279" s="31">
        <v>2099</v>
      </c>
      <c r="D3279" s="34" t="s">
        <v>11064</v>
      </c>
      <c r="E3279" s="34" t="s">
        <v>85</v>
      </c>
      <c r="F3279" s="31">
        <v>10</v>
      </c>
    </row>
    <row r="3280" spans="1:6" s="31" customFormat="1" ht="15.75" customHeight="1" x14ac:dyDescent="0.25">
      <c r="A3280" s="31">
        <v>3283</v>
      </c>
      <c r="B3280" s="34" t="s">
        <v>14338</v>
      </c>
      <c r="C3280" s="31">
        <v>2759</v>
      </c>
      <c r="D3280" s="34" t="s">
        <v>11064</v>
      </c>
      <c r="E3280" s="34" t="s">
        <v>85</v>
      </c>
      <c r="F3280" s="31">
        <v>8</v>
      </c>
    </row>
    <row r="3281" spans="1:6" s="31" customFormat="1" ht="15.75" customHeight="1" x14ac:dyDescent="0.25">
      <c r="A3281" s="31">
        <v>3284</v>
      </c>
      <c r="B3281" s="34" t="s">
        <v>14339</v>
      </c>
      <c r="C3281" s="31">
        <v>3057</v>
      </c>
      <c r="D3281" s="34" t="s">
        <v>11510</v>
      </c>
      <c r="E3281" s="34" t="s">
        <v>85</v>
      </c>
      <c r="F3281" s="31">
        <v>10</v>
      </c>
    </row>
    <row r="3282" spans="1:6" s="31" customFormat="1" ht="15.75" customHeight="1" x14ac:dyDescent="0.25">
      <c r="A3282" s="31">
        <v>3285</v>
      </c>
      <c r="B3282" s="34" t="s">
        <v>14340</v>
      </c>
      <c r="C3282" s="31">
        <v>3059</v>
      </c>
      <c r="D3282" s="34" t="s">
        <v>11510</v>
      </c>
      <c r="E3282" s="34" t="s">
        <v>85</v>
      </c>
      <c r="F3282" s="31">
        <v>9</v>
      </c>
    </row>
    <row r="3283" spans="1:6" s="31" customFormat="1" ht="15.75" customHeight="1" x14ac:dyDescent="0.25">
      <c r="A3283" s="31">
        <v>3286</v>
      </c>
      <c r="B3283" s="34" t="s">
        <v>14341</v>
      </c>
      <c r="C3283" s="31">
        <v>3977</v>
      </c>
      <c r="D3283" s="34" t="s">
        <v>11510</v>
      </c>
      <c r="E3283" s="34" t="s">
        <v>85</v>
      </c>
      <c r="F3283" s="31">
        <v>7</v>
      </c>
    </row>
    <row r="3284" spans="1:6" s="31" customFormat="1" ht="15.75" customHeight="1" x14ac:dyDescent="0.25">
      <c r="A3284" s="31">
        <v>3287</v>
      </c>
      <c r="B3284" s="34" t="s">
        <v>14342</v>
      </c>
      <c r="C3284" s="31">
        <v>2086</v>
      </c>
      <c r="D3284" s="34" t="s">
        <v>11064</v>
      </c>
      <c r="E3284" s="34" t="s">
        <v>85</v>
      </c>
      <c r="F3284" s="31">
        <v>11</v>
      </c>
    </row>
    <row r="3285" spans="1:6" s="31" customFormat="1" ht="15.75" customHeight="1" x14ac:dyDescent="0.25">
      <c r="A3285" s="31">
        <v>3288</v>
      </c>
      <c r="B3285" s="34" t="s">
        <v>14343</v>
      </c>
      <c r="C3285" s="31">
        <v>2770</v>
      </c>
      <c r="D3285" s="34" t="s">
        <v>11064</v>
      </c>
      <c r="E3285" s="34" t="s">
        <v>85</v>
      </c>
      <c r="F3285" s="31">
        <v>9</v>
      </c>
    </row>
    <row r="3286" spans="1:6" s="31" customFormat="1" ht="15.75" customHeight="1" x14ac:dyDescent="0.25">
      <c r="A3286" s="31">
        <v>3289</v>
      </c>
      <c r="B3286" s="34" t="s">
        <v>14344</v>
      </c>
      <c r="C3286" s="31">
        <v>2075</v>
      </c>
      <c r="D3286" s="34" t="s">
        <v>11064</v>
      </c>
      <c r="E3286" s="34" t="s">
        <v>85</v>
      </c>
      <c r="F3286" s="31">
        <v>12</v>
      </c>
    </row>
    <row r="3287" spans="1:6" s="31" customFormat="1" ht="15.75" customHeight="1" x14ac:dyDescent="0.25">
      <c r="A3287" s="31">
        <v>3290</v>
      </c>
      <c r="B3287" s="34" t="s">
        <v>14345</v>
      </c>
      <c r="C3287" s="31">
        <v>3153</v>
      </c>
      <c r="D3287" s="34" t="s">
        <v>11510</v>
      </c>
      <c r="E3287" s="34" t="s">
        <v>85</v>
      </c>
      <c r="F3287" s="31">
        <v>8</v>
      </c>
    </row>
    <row r="3288" spans="1:6" s="31" customFormat="1" ht="15.75" customHeight="1" x14ac:dyDescent="0.25">
      <c r="A3288" s="31">
        <v>3291</v>
      </c>
      <c r="B3288" s="34" t="s">
        <v>14346</v>
      </c>
      <c r="C3288" s="31">
        <v>2113</v>
      </c>
      <c r="D3288" s="34" t="s">
        <v>11064</v>
      </c>
      <c r="E3288" s="34" t="s">
        <v>85</v>
      </c>
      <c r="F3288" s="31">
        <v>11</v>
      </c>
    </row>
    <row r="3289" spans="1:6" s="31" customFormat="1" ht="15.75" customHeight="1" x14ac:dyDescent="0.25">
      <c r="A3289" s="31">
        <v>3292</v>
      </c>
      <c r="B3289" s="34" t="s">
        <v>14347</v>
      </c>
      <c r="C3289" s="31">
        <v>2042</v>
      </c>
      <c r="D3289" s="34" t="s">
        <v>11064</v>
      </c>
      <c r="E3289" s="34" t="s">
        <v>85</v>
      </c>
      <c r="F3289" s="31">
        <v>10</v>
      </c>
    </row>
    <row r="3290" spans="1:6" s="31" customFormat="1" ht="15.75" customHeight="1" x14ac:dyDescent="0.25">
      <c r="A3290" s="31">
        <v>3293</v>
      </c>
      <c r="B3290" s="34" t="s">
        <v>14348</v>
      </c>
      <c r="C3290" s="31">
        <v>2130</v>
      </c>
      <c r="D3290" s="34" t="s">
        <v>11064</v>
      </c>
      <c r="E3290" s="34" t="s">
        <v>85</v>
      </c>
      <c r="F3290" s="31">
        <v>11</v>
      </c>
    </row>
    <row r="3291" spans="1:6" s="31" customFormat="1" ht="15.75" customHeight="1" x14ac:dyDescent="0.25">
      <c r="A3291" s="31">
        <v>3294</v>
      </c>
      <c r="B3291" s="34" t="s">
        <v>14349</v>
      </c>
      <c r="C3291" s="31">
        <v>3350</v>
      </c>
      <c r="D3291" s="34" t="s">
        <v>11510</v>
      </c>
      <c r="E3291" s="34" t="s">
        <v>85</v>
      </c>
      <c r="F3291" s="31">
        <v>4</v>
      </c>
    </row>
    <row r="3292" spans="1:6" s="31" customFormat="1" ht="15.75" customHeight="1" x14ac:dyDescent="0.25">
      <c r="A3292" s="31">
        <v>3295</v>
      </c>
      <c r="B3292" s="34" t="s">
        <v>14350</v>
      </c>
      <c r="C3292" s="31">
        <v>3810</v>
      </c>
      <c r="D3292" s="34" t="s">
        <v>11510</v>
      </c>
      <c r="E3292" s="34" t="s">
        <v>85</v>
      </c>
      <c r="F3292" s="31">
        <v>4</v>
      </c>
    </row>
    <row r="3293" spans="1:6" s="31" customFormat="1" ht="15.75" customHeight="1" x14ac:dyDescent="0.25">
      <c r="A3293" s="31">
        <v>3296</v>
      </c>
      <c r="B3293" s="34" t="s">
        <v>14351</v>
      </c>
      <c r="C3293" s="31">
        <v>2154</v>
      </c>
      <c r="D3293" s="34" t="s">
        <v>11064</v>
      </c>
      <c r="E3293" s="34" t="s">
        <v>85</v>
      </c>
      <c r="F3293" s="31">
        <v>11</v>
      </c>
    </row>
    <row r="3294" spans="1:6" s="31" customFormat="1" ht="15.75" customHeight="1" x14ac:dyDescent="0.25">
      <c r="A3294" s="31">
        <v>3297</v>
      </c>
      <c r="B3294" s="34" t="s">
        <v>14352</v>
      </c>
      <c r="C3294" s="31">
        <v>3213</v>
      </c>
      <c r="D3294" s="34" t="s">
        <v>11510</v>
      </c>
      <c r="E3294" s="34" t="s">
        <v>85</v>
      </c>
      <c r="F3294" s="31">
        <v>6</v>
      </c>
    </row>
    <row r="3295" spans="1:6" s="31" customFormat="1" ht="15.75" customHeight="1" x14ac:dyDescent="0.25">
      <c r="A3295" s="31">
        <v>3298</v>
      </c>
      <c r="B3295" s="34" t="s">
        <v>14353</v>
      </c>
      <c r="C3295" s="31">
        <v>3064</v>
      </c>
      <c r="D3295" s="34" t="s">
        <v>11510</v>
      </c>
      <c r="E3295" s="34" t="s">
        <v>85</v>
      </c>
      <c r="F3295" s="31">
        <v>7</v>
      </c>
    </row>
    <row r="3296" spans="1:6" s="31" customFormat="1" ht="15.75" customHeight="1" x14ac:dyDescent="0.25">
      <c r="A3296" s="31">
        <v>3299</v>
      </c>
      <c r="B3296" s="34" t="s">
        <v>14354</v>
      </c>
      <c r="C3296" s="31">
        <v>3153</v>
      </c>
      <c r="D3296" s="34" t="s">
        <v>11510</v>
      </c>
      <c r="E3296" s="34" t="s">
        <v>85</v>
      </c>
      <c r="F3296" s="31">
        <v>6</v>
      </c>
    </row>
    <row r="3297" spans="1:6" s="31" customFormat="1" ht="15.75" customHeight="1" x14ac:dyDescent="0.25">
      <c r="A3297" s="31">
        <v>3300</v>
      </c>
      <c r="B3297" s="34" t="s">
        <v>14355</v>
      </c>
      <c r="C3297" s="31">
        <v>2176</v>
      </c>
      <c r="D3297" s="34" t="s">
        <v>11064</v>
      </c>
      <c r="E3297" s="34" t="s">
        <v>85</v>
      </c>
      <c r="F3297" s="31">
        <v>9</v>
      </c>
    </row>
    <row r="3298" spans="1:6" s="31" customFormat="1" ht="15.75" customHeight="1" x14ac:dyDescent="0.25">
      <c r="A3298" s="31">
        <v>3301</v>
      </c>
      <c r="B3298" s="34" t="s">
        <v>14356</v>
      </c>
      <c r="C3298" s="31">
        <v>2280</v>
      </c>
      <c r="D3298" s="34" t="s">
        <v>11064</v>
      </c>
      <c r="E3298" s="34" t="s">
        <v>85</v>
      </c>
      <c r="F3298" s="31">
        <v>8</v>
      </c>
    </row>
    <row r="3299" spans="1:6" s="31" customFormat="1" ht="15.75" customHeight="1" x14ac:dyDescent="0.25">
      <c r="A3299" s="31">
        <v>3302</v>
      </c>
      <c r="B3299" s="34" t="s">
        <v>14357</v>
      </c>
      <c r="C3299" s="31">
        <v>2017</v>
      </c>
      <c r="D3299" s="34" t="s">
        <v>11064</v>
      </c>
      <c r="E3299" s="34" t="s">
        <v>85</v>
      </c>
      <c r="F3299" s="31">
        <v>9</v>
      </c>
    </row>
    <row r="3300" spans="1:6" s="31" customFormat="1" ht="15.75" customHeight="1" x14ac:dyDescent="0.25">
      <c r="A3300" s="31">
        <v>3303</v>
      </c>
      <c r="B3300" s="34" t="s">
        <v>14358</v>
      </c>
      <c r="C3300" s="31">
        <v>3130</v>
      </c>
      <c r="D3300" s="34" t="s">
        <v>11510</v>
      </c>
      <c r="E3300" s="34" t="s">
        <v>85</v>
      </c>
      <c r="F3300" s="31">
        <v>10</v>
      </c>
    </row>
    <row r="3301" spans="1:6" s="31" customFormat="1" ht="15.75" customHeight="1" x14ac:dyDescent="0.25">
      <c r="A3301" s="31">
        <v>3304</v>
      </c>
      <c r="B3301" s="34" t="s">
        <v>14359</v>
      </c>
      <c r="C3301" s="31">
        <v>4122</v>
      </c>
      <c r="D3301" s="34" t="s">
        <v>84</v>
      </c>
      <c r="E3301" s="34" t="s">
        <v>85</v>
      </c>
      <c r="F3301" s="31">
        <v>8</v>
      </c>
    </row>
    <row r="3302" spans="1:6" s="31" customFormat="1" ht="15.75" customHeight="1" x14ac:dyDescent="0.25">
      <c r="A3302" s="31">
        <v>3305</v>
      </c>
      <c r="B3302" s="34" t="s">
        <v>14360</v>
      </c>
      <c r="C3302" s="31">
        <v>2204</v>
      </c>
      <c r="D3302" s="34" t="s">
        <v>11064</v>
      </c>
      <c r="E3302" s="34" t="s">
        <v>85</v>
      </c>
      <c r="F3302" s="31">
        <v>10</v>
      </c>
    </row>
    <row r="3303" spans="1:6" s="31" customFormat="1" ht="15.75" customHeight="1" x14ac:dyDescent="0.25">
      <c r="A3303" s="31">
        <v>3306</v>
      </c>
      <c r="B3303" s="34" t="s">
        <v>14361</v>
      </c>
      <c r="C3303" s="31">
        <v>2170</v>
      </c>
      <c r="D3303" s="34" t="s">
        <v>11064</v>
      </c>
      <c r="E3303" s="34" t="s">
        <v>85</v>
      </c>
      <c r="F3303" s="31">
        <v>9</v>
      </c>
    </row>
    <row r="3304" spans="1:6" s="31" customFormat="1" ht="15.75" customHeight="1" x14ac:dyDescent="0.25">
      <c r="A3304" s="31">
        <v>3307</v>
      </c>
      <c r="B3304" s="34" t="s">
        <v>14362</v>
      </c>
      <c r="C3304" s="31">
        <v>4740</v>
      </c>
      <c r="D3304" s="34" t="s">
        <v>84</v>
      </c>
      <c r="E3304" s="34" t="s">
        <v>85</v>
      </c>
      <c r="F3304" s="31">
        <v>2</v>
      </c>
    </row>
    <row r="3305" spans="1:6" s="31" customFormat="1" ht="15.75" customHeight="1" x14ac:dyDescent="0.25">
      <c r="A3305" s="31">
        <v>3308</v>
      </c>
      <c r="B3305" s="34" t="s">
        <v>14363</v>
      </c>
      <c r="C3305" s="31">
        <v>2062</v>
      </c>
      <c r="D3305" s="34" t="s">
        <v>11064</v>
      </c>
      <c r="E3305" s="34" t="s">
        <v>85</v>
      </c>
      <c r="F3305" s="31">
        <v>12</v>
      </c>
    </row>
    <row r="3306" spans="1:6" s="31" customFormat="1" ht="15.75" customHeight="1" x14ac:dyDescent="0.25">
      <c r="A3306" s="31">
        <v>3309</v>
      </c>
      <c r="B3306" s="34" t="s">
        <v>14364</v>
      </c>
      <c r="C3306" s="31">
        <v>4124</v>
      </c>
      <c r="D3306" s="34" t="s">
        <v>84</v>
      </c>
      <c r="E3306" s="34" t="s">
        <v>85</v>
      </c>
      <c r="F3306" s="31">
        <v>6</v>
      </c>
    </row>
    <row r="3307" spans="1:6" s="31" customFormat="1" ht="15.75" customHeight="1" x14ac:dyDescent="0.25">
      <c r="A3307" s="31">
        <v>3310</v>
      </c>
      <c r="B3307" s="34" t="s">
        <v>14365</v>
      </c>
      <c r="C3307" s="31">
        <v>2295</v>
      </c>
      <c r="D3307" s="34" t="s">
        <v>11064</v>
      </c>
      <c r="E3307" s="34" t="s">
        <v>85</v>
      </c>
      <c r="F3307" s="31">
        <v>8</v>
      </c>
    </row>
    <row r="3308" spans="1:6" s="31" customFormat="1" ht="15.75" customHeight="1" x14ac:dyDescent="0.25">
      <c r="A3308" s="31">
        <v>3311</v>
      </c>
      <c r="B3308" s="34" t="s">
        <v>14366</v>
      </c>
      <c r="C3308" s="31">
        <v>4343</v>
      </c>
      <c r="D3308" s="34" t="s">
        <v>84</v>
      </c>
      <c r="E3308" s="34" t="s">
        <v>85</v>
      </c>
      <c r="F3308" s="31">
        <v>7</v>
      </c>
    </row>
    <row r="3309" spans="1:6" s="31" customFormat="1" ht="15.75" customHeight="1" x14ac:dyDescent="0.25">
      <c r="A3309" s="31">
        <v>3312</v>
      </c>
      <c r="B3309" s="34" t="s">
        <v>14367</v>
      </c>
      <c r="C3309" s="31">
        <v>4505</v>
      </c>
      <c r="D3309" s="34" t="s">
        <v>84</v>
      </c>
      <c r="E3309" s="34" t="s">
        <v>85</v>
      </c>
      <c r="F3309" s="31">
        <v>2</v>
      </c>
    </row>
    <row r="3310" spans="1:6" s="31" customFormat="1" ht="15.75" customHeight="1" x14ac:dyDescent="0.25">
      <c r="A3310" s="31">
        <v>3313</v>
      </c>
      <c r="B3310" s="34" t="s">
        <v>14368</v>
      </c>
      <c r="C3310" s="31">
        <v>2768</v>
      </c>
      <c r="D3310" s="34" t="s">
        <v>11064</v>
      </c>
      <c r="E3310" s="34" t="s">
        <v>85</v>
      </c>
      <c r="F3310" s="31">
        <v>10</v>
      </c>
    </row>
    <row r="3311" spans="1:6" s="31" customFormat="1" ht="15.75" customHeight="1" x14ac:dyDescent="0.25">
      <c r="A3311" s="31">
        <v>3314</v>
      </c>
      <c r="B3311" s="34" t="s">
        <v>14369</v>
      </c>
      <c r="C3311" s="31">
        <v>2200</v>
      </c>
      <c r="D3311" s="34" t="s">
        <v>11064</v>
      </c>
      <c r="E3311" s="34" t="s">
        <v>85</v>
      </c>
      <c r="F3311" s="31">
        <v>10</v>
      </c>
    </row>
    <row r="3312" spans="1:6" s="31" customFormat="1" ht="15.75" customHeight="1" x14ac:dyDescent="0.25">
      <c r="A3312" s="31">
        <v>3315</v>
      </c>
      <c r="B3312" s="34" t="s">
        <v>14370</v>
      </c>
      <c r="C3312" s="31">
        <v>3862</v>
      </c>
      <c r="D3312" s="34" t="s">
        <v>11510</v>
      </c>
      <c r="E3312" s="34" t="s">
        <v>85</v>
      </c>
      <c r="F3312" s="31">
        <v>7</v>
      </c>
    </row>
    <row r="3313" spans="1:6" s="31" customFormat="1" ht="15.75" customHeight="1" x14ac:dyDescent="0.25">
      <c r="A3313" s="31">
        <v>3316</v>
      </c>
      <c r="B3313" s="34" t="s">
        <v>14371</v>
      </c>
      <c r="C3313" s="31">
        <v>2010</v>
      </c>
      <c r="D3313" s="34" t="s">
        <v>11064</v>
      </c>
      <c r="E3313" s="34" t="s">
        <v>85</v>
      </c>
      <c r="F3313" s="31">
        <v>9</v>
      </c>
    </row>
    <row r="3314" spans="1:6" s="31" customFormat="1" ht="15.75" customHeight="1" x14ac:dyDescent="0.25">
      <c r="A3314" s="31">
        <v>3317</v>
      </c>
      <c r="B3314" s="34" t="s">
        <v>14372</v>
      </c>
      <c r="C3314" s="31">
        <v>3137</v>
      </c>
      <c r="D3314" s="34" t="s">
        <v>11510</v>
      </c>
      <c r="E3314" s="34" t="s">
        <v>85</v>
      </c>
      <c r="F3314" s="31">
        <v>7</v>
      </c>
    </row>
    <row r="3315" spans="1:6" s="31" customFormat="1" ht="15.75" customHeight="1" x14ac:dyDescent="0.25">
      <c r="A3315" s="31">
        <v>3318</v>
      </c>
      <c r="B3315" s="34" t="s">
        <v>14373</v>
      </c>
      <c r="C3315" s="31">
        <v>2880</v>
      </c>
      <c r="D3315" s="34" t="s">
        <v>11064</v>
      </c>
      <c r="E3315" s="34" t="s">
        <v>85</v>
      </c>
      <c r="F3315" s="31">
        <v>1</v>
      </c>
    </row>
    <row r="3316" spans="1:6" s="31" customFormat="1" ht="15.75" customHeight="1" x14ac:dyDescent="0.25">
      <c r="A3316" s="31">
        <v>3319</v>
      </c>
      <c r="B3316" s="34" t="s">
        <v>14374</v>
      </c>
      <c r="C3316" s="31">
        <v>3029</v>
      </c>
      <c r="D3316" s="34" t="s">
        <v>11510</v>
      </c>
      <c r="E3316" s="34" t="s">
        <v>85</v>
      </c>
      <c r="F3316" s="31">
        <v>7</v>
      </c>
    </row>
    <row r="3317" spans="1:6" s="31" customFormat="1" ht="15.75" customHeight="1" x14ac:dyDescent="0.25">
      <c r="A3317" s="31">
        <v>3320</v>
      </c>
      <c r="B3317" s="34" t="s">
        <v>14375</v>
      </c>
      <c r="C3317" s="31">
        <v>3109</v>
      </c>
      <c r="D3317" s="34" t="s">
        <v>11510</v>
      </c>
      <c r="E3317" s="34" t="s">
        <v>85</v>
      </c>
      <c r="F3317" s="31">
        <v>10</v>
      </c>
    </row>
    <row r="3318" spans="1:6" s="31" customFormat="1" ht="15.75" customHeight="1" x14ac:dyDescent="0.25">
      <c r="A3318" s="31">
        <v>3321</v>
      </c>
      <c r="B3318" s="34" t="s">
        <v>14376</v>
      </c>
      <c r="C3318" s="31">
        <v>2042</v>
      </c>
      <c r="D3318" s="34" t="s">
        <v>11064</v>
      </c>
      <c r="E3318" s="34" t="s">
        <v>85</v>
      </c>
      <c r="F3318" s="31">
        <v>11</v>
      </c>
    </row>
    <row r="3319" spans="1:6" s="31" customFormat="1" ht="15.75" customHeight="1" x14ac:dyDescent="0.25">
      <c r="A3319" s="31">
        <v>3322</v>
      </c>
      <c r="B3319" s="34" t="s">
        <v>14377</v>
      </c>
      <c r="C3319" s="31">
        <v>2094</v>
      </c>
      <c r="D3319" s="34" t="s">
        <v>11064</v>
      </c>
      <c r="E3319" s="34" t="s">
        <v>85</v>
      </c>
      <c r="F3319" s="31">
        <v>10</v>
      </c>
    </row>
    <row r="3320" spans="1:6" s="31" customFormat="1" ht="15.75" customHeight="1" x14ac:dyDescent="0.25">
      <c r="A3320" s="31">
        <v>3323</v>
      </c>
      <c r="B3320" s="34" t="s">
        <v>14378</v>
      </c>
      <c r="C3320" s="31">
        <v>4213</v>
      </c>
      <c r="D3320" s="34" t="s">
        <v>84</v>
      </c>
      <c r="E3320" s="34" t="s">
        <v>85</v>
      </c>
      <c r="F3320" s="31">
        <v>7</v>
      </c>
    </row>
    <row r="3321" spans="1:6" s="31" customFormat="1" ht="15.75" customHeight="1" x14ac:dyDescent="0.25">
      <c r="A3321" s="31">
        <v>3324</v>
      </c>
      <c r="B3321" s="34" t="s">
        <v>14379</v>
      </c>
      <c r="C3321" s="31">
        <v>3155</v>
      </c>
      <c r="D3321" s="34" t="s">
        <v>11510</v>
      </c>
      <c r="E3321" s="34" t="s">
        <v>85</v>
      </c>
      <c r="F3321" s="31">
        <v>9</v>
      </c>
    </row>
    <row r="3322" spans="1:6" s="31" customFormat="1" ht="15.75" customHeight="1" x14ac:dyDescent="0.25">
      <c r="A3322" s="31">
        <v>3325</v>
      </c>
      <c r="B3322" s="34" t="s">
        <v>14380</v>
      </c>
      <c r="C3322" s="31">
        <v>2870</v>
      </c>
      <c r="D3322" s="34" t="s">
        <v>11064</v>
      </c>
      <c r="E3322" s="34" t="s">
        <v>85</v>
      </c>
      <c r="F3322" s="31">
        <v>2</v>
      </c>
    </row>
    <row r="3323" spans="1:6" s="31" customFormat="1" ht="15.75" customHeight="1" x14ac:dyDescent="0.25">
      <c r="A3323" s="31">
        <v>3326</v>
      </c>
      <c r="B3323" s="34" t="s">
        <v>14381</v>
      </c>
      <c r="C3323" s="31">
        <v>2763</v>
      </c>
      <c r="D3323" s="34" t="s">
        <v>11064</v>
      </c>
      <c r="E3323" s="34" t="s">
        <v>85</v>
      </c>
      <c r="F3323" s="31">
        <v>9</v>
      </c>
    </row>
    <row r="3324" spans="1:6" s="31" customFormat="1" ht="15.75" customHeight="1" x14ac:dyDescent="0.25">
      <c r="A3324" s="31">
        <v>3327</v>
      </c>
      <c r="B3324" s="34" t="s">
        <v>14382</v>
      </c>
      <c r="C3324" s="31">
        <v>3337</v>
      </c>
      <c r="D3324" s="34" t="s">
        <v>11510</v>
      </c>
      <c r="E3324" s="34" t="s">
        <v>85</v>
      </c>
      <c r="F3324" s="31">
        <v>4</v>
      </c>
    </row>
    <row r="3325" spans="1:6" s="31" customFormat="1" ht="15.75" customHeight="1" x14ac:dyDescent="0.25">
      <c r="A3325" s="31">
        <v>3328</v>
      </c>
      <c r="B3325" s="34" t="s">
        <v>14383</v>
      </c>
      <c r="C3325" s="31">
        <v>4300</v>
      </c>
      <c r="D3325" s="34" t="s">
        <v>84</v>
      </c>
      <c r="E3325" s="34" t="s">
        <v>85</v>
      </c>
      <c r="F3325" s="31">
        <v>6</v>
      </c>
    </row>
    <row r="3326" spans="1:6" s="31" customFormat="1" ht="15.75" customHeight="1" x14ac:dyDescent="0.25">
      <c r="A3326" s="31">
        <v>3329</v>
      </c>
      <c r="B3326" s="34" t="s">
        <v>14384</v>
      </c>
      <c r="C3326" s="31">
        <v>2770</v>
      </c>
      <c r="D3326" s="34" t="s">
        <v>11064</v>
      </c>
      <c r="E3326" s="34" t="s">
        <v>85</v>
      </c>
      <c r="F3326" s="31">
        <v>8</v>
      </c>
    </row>
    <row r="3327" spans="1:6" s="31" customFormat="1" ht="15.75" customHeight="1" x14ac:dyDescent="0.25">
      <c r="A3327" s="31">
        <v>3330</v>
      </c>
      <c r="B3327" s="34" t="s">
        <v>14385</v>
      </c>
      <c r="C3327" s="31">
        <v>2030</v>
      </c>
      <c r="D3327" s="34" t="s">
        <v>11064</v>
      </c>
      <c r="E3327" s="34" t="s">
        <v>85</v>
      </c>
      <c r="F3327" s="31">
        <v>12</v>
      </c>
    </row>
    <row r="3328" spans="1:6" s="31" customFormat="1" ht="15.75" customHeight="1" x14ac:dyDescent="0.25">
      <c r="A3328" s="31">
        <v>3331</v>
      </c>
      <c r="B3328" s="34" t="s">
        <v>14386</v>
      </c>
      <c r="C3328" s="31">
        <v>3219</v>
      </c>
      <c r="D3328" s="34" t="s">
        <v>11510</v>
      </c>
      <c r="E3328" s="34" t="s">
        <v>85</v>
      </c>
      <c r="F3328" s="31">
        <v>3</v>
      </c>
    </row>
    <row r="3329" spans="1:6" s="31" customFormat="1" ht="15.75" customHeight="1" x14ac:dyDescent="0.25">
      <c r="A3329" s="31">
        <v>3332</v>
      </c>
      <c r="B3329" s="34" t="s">
        <v>14387</v>
      </c>
      <c r="C3329" s="31">
        <v>2220</v>
      </c>
      <c r="D3329" s="34" t="s">
        <v>11064</v>
      </c>
      <c r="E3329" s="34" t="s">
        <v>85</v>
      </c>
      <c r="F3329" s="31">
        <v>11</v>
      </c>
    </row>
    <row r="3330" spans="1:6" s="31" customFormat="1" ht="15.75" customHeight="1" x14ac:dyDescent="0.25">
      <c r="A3330" s="31">
        <v>3333</v>
      </c>
      <c r="B3330" s="34" t="s">
        <v>14388</v>
      </c>
      <c r="C3330" s="31">
        <v>2020</v>
      </c>
      <c r="D3330" s="34" t="s">
        <v>11064</v>
      </c>
      <c r="E3330" s="34" t="s">
        <v>85</v>
      </c>
      <c r="F3330" s="31">
        <v>10</v>
      </c>
    </row>
    <row r="3331" spans="1:6" s="31" customFormat="1" ht="15.75" customHeight="1" x14ac:dyDescent="0.25">
      <c r="A3331" s="31">
        <v>3334</v>
      </c>
      <c r="B3331" s="34" t="s">
        <v>14389</v>
      </c>
      <c r="C3331" s="31">
        <v>2000</v>
      </c>
      <c r="D3331" s="34" t="s">
        <v>11064</v>
      </c>
      <c r="E3331" s="34" t="s">
        <v>85</v>
      </c>
      <c r="F3331" s="31">
        <v>12</v>
      </c>
    </row>
    <row r="3332" spans="1:6" s="31" customFormat="1" ht="15.75" customHeight="1" x14ac:dyDescent="0.25">
      <c r="A3332" s="31">
        <v>3335</v>
      </c>
      <c r="B3332" s="34" t="s">
        <v>14390</v>
      </c>
      <c r="C3332" s="31">
        <v>4820</v>
      </c>
      <c r="D3332" s="34" t="s">
        <v>84</v>
      </c>
      <c r="E3332" s="34" t="s">
        <v>85</v>
      </c>
      <c r="F3332" s="31">
        <v>1</v>
      </c>
    </row>
    <row r="3333" spans="1:6" s="31" customFormat="1" ht="15.75" customHeight="1" x14ac:dyDescent="0.25">
      <c r="A3333" s="31">
        <v>3336</v>
      </c>
      <c r="B3333" s="34" t="s">
        <v>14391</v>
      </c>
      <c r="C3333" s="31">
        <v>4820</v>
      </c>
      <c r="D3333" s="34" t="s">
        <v>84</v>
      </c>
      <c r="E3333" s="34" t="s">
        <v>85</v>
      </c>
      <c r="F3333" s="31">
        <v>1</v>
      </c>
    </row>
    <row r="3334" spans="1:6" s="31" customFormat="1" ht="15.75" customHeight="1" x14ac:dyDescent="0.25">
      <c r="A3334" s="31">
        <v>3337</v>
      </c>
      <c r="B3334" s="34" t="s">
        <v>14392</v>
      </c>
      <c r="C3334" s="31">
        <v>4209</v>
      </c>
      <c r="D3334" s="34" t="s">
        <v>84</v>
      </c>
      <c r="E3334" s="34" t="s">
        <v>85</v>
      </c>
      <c r="F3334" s="31">
        <v>4</v>
      </c>
    </row>
    <row r="3335" spans="1:6" s="31" customFormat="1" ht="15.75" customHeight="1" x14ac:dyDescent="0.25">
      <c r="A3335" s="31">
        <v>3338</v>
      </c>
      <c r="B3335" s="34" t="s">
        <v>14393</v>
      </c>
      <c r="C3335" s="31">
        <v>2775</v>
      </c>
      <c r="D3335" s="34" t="s">
        <v>11064</v>
      </c>
      <c r="E3335" s="34" t="s">
        <v>85</v>
      </c>
      <c r="F3335" s="31">
        <v>6</v>
      </c>
    </row>
    <row r="3336" spans="1:6" s="31" customFormat="1" ht="15.75" customHeight="1" x14ac:dyDescent="0.25">
      <c r="A3336" s="31">
        <v>3339</v>
      </c>
      <c r="B3336" s="34" t="s">
        <v>14394</v>
      </c>
      <c r="C3336" s="31">
        <v>3610</v>
      </c>
      <c r="D3336" s="34" t="s">
        <v>11510</v>
      </c>
      <c r="E3336" s="34" t="s">
        <v>85</v>
      </c>
      <c r="F3336" s="31">
        <v>3</v>
      </c>
    </row>
    <row r="3337" spans="1:6" s="31" customFormat="1" ht="15.75" customHeight="1" x14ac:dyDescent="0.25">
      <c r="A3337" s="31">
        <v>3340</v>
      </c>
      <c r="B3337" s="34" t="s">
        <v>14395</v>
      </c>
      <c r="C3337" s="31">
        <v>2107</v>
      </c>
      <c r="D3337" s="34" t="s">
        <v>11064</v>
      </c>
      <c r="E3337" s="34" t="s">
        <v>85</v>
      </c>
      <c r="F3337" s="31">
        <v>11</v>
      </c>
    </row>
    <row r="3338" spans="1:6" s="31" customFormat="1" ht="15.75" customHeight="1" x14ac:dyDescent="0.25">
      <c r="A3338" s="31">
        <v>3341</v>
      </c>
      <c r="B3338" s="34" t="s">
        <v>14396</v>
      </c>
      <c r="C3338" s="31">
        <v>2030</v>
      </c>
      <c r="D3338" s="34" t="s">
        <v>11064</v>
      </c>
      <c r="E3338" s="34" t="s">
        <v>85</v>
      </c>
      <c r="F3338" s="31">
        <v>12</v>
      </c>
    </row>
    <row r="3339" spans="1:6" s="31" customFormat="1" ht="15.75" customHeight="1" x14ac:dyDescent="0.25">
      <c r="A3339" s="31">
        <v>3342</v>
      </c>
      <c r="B3339" s="34" t="s">
        <v>14397</v>
      </c>
      <c r="C3339" s="31">
        <v>2281</v>
      </c>
      <c r="D3339" s="34" t="s">
        <v>11064</v>
      </c>
      <c r="E3339" s="34" t="s">
        <v>85</v>
      </c>
      <c r="F3339" s="31">
        <v>9</v>
      </c>
    </row>
    <row r="3340" spans="1:6" s="31" customFormat="1" ht="15.75" customHeight="1" x14ac:dyDescent="0.25">
      <c r="A3340" s="31">
        <v>3343</v>
      </c>
      <c r="B3340" s="34" t="s">
        <v>14398</v>
      </c>
      <c r="C3340" s="31">
        <v>3228</v>
      </c>
      <c r="D3340" s="34" t="s">
        <v>11510</v>
      </c>
      <c r="E3340" s="34" t="s">
        <v>85</v>
      </c>
      <c r="F3340" s="31">
        <v>8</v>
      </c>
    </row>
    <row r="3341" spans="1:6" s="31" customFormat="1" ht="15.75" customHeight="1" x14ac:dyDescent="0.25">
      <c r="A3341" s="31">
        <v>3344</v>
      </c>
      <c r="B3341" s="34" t="s">
        <v>14399</v>
      </c>
      <c r="C3341" s="31">
        <v>2093</v>
      </c>
      <c r="D3341" s="34" t="s">
        <v>11064</v>
      </c>
      <c r="E3341" s="34" t="s">
        <v>85</v>
      </c>
      <c r="F3341" s="31">
        <v>12</v>
      </c>
    </row>
    <row r="3342" spans="1:6" s="31" customFormat="1" ht="15.75" customHeight="1" x14ac:dyDescent="0.25">
      <c r="A3342" s="31">
        <v>3345</v>
      </c>
      <c r="B3342" s="34" t="s">
        <v>14400</v>
      </c>
      <c r="C3342" s="31">
        <v>4370</v>
      </c>
      <c r="D3342" s="34" t="s">
        <v>84</v>
      </c>
      <c r="E3342" s="34" t="s">
        <v>85</v>
      </c>
      <c r="F3342" s="31">
        <v>2</v>
      </c>
    </row>
    <row r="3343" spans="1:6" s="31" customFormat="1" ht="15.75" customHeight="1" x14ac:dyDescent="0.25">
      <c r="A3343" s="31">
        <v>3346</v>
      </c>
      <c r="B3343" s="34" t="s">
        <v>14401</v>
      </c>
      <c r="C3343" s="31">
        <v>4300</v>
      </c>
      <c r="D3343" s="34" t="s">
        <v>84</v>
      </c>
      <c r="E3343" s="34" t="s">
        <v>85</v>
      </c>
      <c r="F3343" s="31">
        <v>2</v>
      </c>
    </row>
    <row r="3344" spans="1:6" s="31" customFormat="1" ht="15.75" customHeight="1" x14ac:dyDescent="0.25">
      <c r="A3344" s="31">
        <v>3347</v>
      </c>
      <c r="B3344" s="34" t="s">
        <v>14402</v>
      </c>
      <c r="C3344" s="31">
        <v>3071</v>
      </c>
      <c r="D3344" s="34" t="s">
        <v>11510</v>
      </c>
      <c r="E3344" s="34" t="s">
        <v>85</v>
      </c>
      <c r="F3344" s="31">
        <v>10</v>
      </c>
    </row>
    <row r="3345" spans="1:6" s="31" customFormat="1" ht="15.75" customHeight="1" x14ac:dyDescent="0.25">
      <c r="A3345" s="31">
        <v>3348</v>
      </c>
      <c r="B3345" s="34" t="s">
        <v>14403</v>
      </c>
      <c r="C3345" s="31">
        <v>2880</v>
      </c>
      <c r="D3345" s="34" t="s">
        <v>11064</v>
      </c>
      <c r="E3345" s="34" t="s">
        <v>85</v>
      </c>
      <c r="F3345" s="31">
        <v>1</v>
      </c>
    </row>
    <row r="3346" spans="1:6" s="31" customFormat="1" ht="15.75" customHeight="1" x14ac:dyDescent="0.25">
      <c r="A3346" s="31">
        <v>3349</v>
      </c>
      <c r="B3346" s="34" t="s">
        <v>14404</v>
      </c>
      <c r="C3346" s="31">
        <v>3196</v>
      </c>
      <c r="D3346" s="34" t="s">
        <v>11510</v>
      </c>
      <c r="E3346" s="34" t="s">
        <v>85</v>
      </c>
      <c r="F3346" s="31">
        <v>9</v>
      </c>
    </row>
    <row r="3347" spans="1:6" s="31" customFormat="1" ht="15.75" customHeight="1" x14ac:dyDescent="0.25">
      <c r="A3347" s="31">
        <v>3350</v>
      </c>
      <c r="B3347" s="34" t="s">
        <v>14405</v>
      </c>
      <c r="C3347" s="31">
        <v>2200</v>
      </c>
      <c r="D3347" s="34" t="s">
        <v>11064</v>
      </c>
      <c r="E3347" s="34" t="s">
        <v>85</v>
      </c>
      <c r="F3347" s="31">
        <v>10</v>
      </c>
    </row>
    <row r="3348" spans="1:6" s="31" customFormat="1" ht="15.75" customHeight="1" x14ac:dyDescent="0.25">
      <c r="A3348" s="31">
        <v>3351</v>
      </c>
      <c r="B3348" s="34" t="s">
        <v>14406</v>
      </c>
      <c r="C3348" s="31">
        <v>4214</v>
      </c>
      <c r="D3348" s="34" t="s">
        <v>84</v>
      </c>
      <c r="E3348" s="34" t="s">
        <v>85</v>
      </c>
      <c r="F3348" s="31">
        <v>7</v>
      </c>
    </row>
    <row r="3349" spans="1:6" s="31" customFormat="1" ht="15.75" customHeight="1" x14ac:dyDescent="0.25">
      <c r="A3349" s="31">
        <v>3352</v>
      </c>
      <c r="B3349" s="34" t="s">
        <v>14407</v>
      </c>
      <c r="C3349" s="31">
        <v>3056</v>
      </c>
      <c r="D3349" s="34" t="s">
        <v>11510</v>
      </c>
      <c r="E3349" s="34" t="s">
        <v>85</v>
      </c>
      <c r="F3349" s="31">
        <v>5</v>
      </c>
    </row>
    <row r="3350" spans="1:6" s="31" customFormat="1" ht="15.75" customHeight="1" x14ac:dyDescent="0.25">
      <c r="A3350" s="31">
        <v>3353</v>
      </c>
      <c r="B3350" s="34" t="s">
        <v>14408</v>
      </c>
      <c r="C3350" s="31">
        <v>2205</v>
      </c>
      <c r="D3350" s="34" t="s">
        <v>11064</v>
      </c>
      <c r="E3350" s="34" t="s">
        <v>85</v>
      </c>
      <c r="F3350" s="31">
        <v>8</v>
      </c>
    </row>
    <row r="3351" spans="1:6" s="31" customFormat="1" ht="15.75" customHeight="1" x14ac:dyDescent="0.25">
      <c r="A3351" s="31">
        <v>3354</v>
      </c>
      <c r="B3351" s="34" t="s">
        <v>14409</v>
      </c>
      <c r="C3351" s="31">
        <v>3161</v>
      </c>
      <c r="D3351" s="34" t="s">
        <v>11510</v>
      </c>
      <c r="E3351" s="34" t="s">
        <v>85</v>
      </c>
      <c r="F3351" s="31">
        <v>10</v>
      </c>
    </row>
    <row r="3352" spans="1:6" s="31" customFormat="1" ht="15.75" customHeight="1" x14ac:dyDescent="0.25">
      <c r="A3352" s="31">
        <v>3355</v>
      </c>
      <c r="B3352" s="34" t="s">
        <v>14410</v>
      </c>
      <c r="C3352" s="31">
        <v>4102</v>
      </c>
      <c r="D3352" s="34" t="s">
        <v>84</v>
      </c>
      <c r="E3352" s="34" t="s">
        <v>85</v>
      </c>
      <c r="F3352" s="31">
        <v>4</v>
      </c>
    </row>
    <row r="3353" spans="1:6" s="31" customFormat="1" ht="15.75" customHeight="1" x14ac:dyDescent="0.25">
      <c r="A3353" s="31">
        <v>3356</v>
      </c>
      <c r="B3353" s="34" t="s">
        <v>14411</v>
      </c>
      <c r="C3353" s="31">
        <v>3121</v>
      </c>
      <c r="D3353" s="34" t="s">
        <v>11510</v>
      </c>
      <c r="E3353" s="34" t="s">
        <v>85</v>
      </c>
      <c r="F3353" s="31">
        <v>8</v>
      </c>
    </row>
    <row r="3354" spans="1:6" s="31" customFormat="1" ht="15.75" customHeight="1" x14ac:dyDescent="0.25">
      <c r="A3354" s="31">
        <v>3357</v>
      </c>
      <c r="B3354" s="34" t="s">
        <v>14412</v>
      </c>
      <c r="C3354" s="31">
        <v>4207</v>
      </c>
      <c r="D3354" s="34" t="s">
        <v>84</v>
      </c>
      <c r="E3354" s="34" t="s">
        <v>85</v>
      </c>
      <c r="F3354" s="31">
        <v>4</v>
      </c>
    </row>
    <row r="3355" spans="1:6" s="31" customFormat="1" ht="15.75" customHeight="1" x14ac:dyDescent="0.25">
      <c r="A3355" s="31">
        <v>3358</v>
      </c>
      <c r="B3355" s="34" t="s">
        <v>14413</v>
      </c>
      <c r="C3355" s="31">
        <v>2160</v>
      </c>
      <c r="D3355" s="34" t="s">
        <v>11064</v>
      </c>
      <c r="E3355" s="34" t="s">
        <v>85</v>
      </c>
      <c r="F3355" s="31">
        <v>9</v>
      </c>
    </row>
    <row r="3356" spans="1:6" s="31" customFormat="1" ht="15.75" customHeight="1" x14ac:dyDescent="0.25">
      <c r="A3356" s="31">
        <v>3359</v>
      </c>
      <c r="B3356" s="34" t="s">
        <v>14414</v>
      </c>
      <c r="C3356" s="31">
        <v>3181</v>
      </c>
      <c r="D3356" s="34" t="s">
        <v>11510</v>
      </c>
      <c r="E3356" s="34" t="s">
        <v>85</v>
      </c>
      <c r="F3356" s="31">
        <v>7</v>
      </c>
    </row>
    <row r="3357" spans="1:6" s="31" customFormat="1" ht="15.75" customHeight="1" x14ac:dyDescent="0.25">
      <c r="A3357" s="31">
        <v>3360</v>
      </c>
      <c r="B3357" s="34" t="s">
        <v>14415</v>
      </c>
      <c r="C3357" s="31">
        <v>2173</v>
      </c>
      <c r="D3357" s="34" t="s">
        <v>11064</v>
      </c>
      <c r="E3357" s="34" t="s">
        <v>85</v>
      </c>
      <c r="F3357" s="31">
        <v>10</v>
      </c>
    </row>
    <row r="3358" spans="1:6" s="31" customFormat="1" ht="15.75" customHeight="1" x14ac:dyDescent="0.25">
      <c r="A3358" s="31">
        <v>3361</v>
      </c>
      <c r="B3358" s="34" t="s">
        <v>14416</v>
      </c>
      <c r="C3358" s="31">
        <v>2176</v>
      </c>
      <c r="D3358" s="34" t="s">
        <v>11064</v>
      </c>
      <c r="E3358" s="34" t="s">
        <v>85</v>
      </c>
      <c r="F3358" s="31">
        <v>9</v>
      </c>
    </row>
    <row r="3359" spans="1:6" s="31" customFormat="1" ht="15.75" customHeight="1" x14ac:dyDescent="0.25">
      <c r="A3359" s="31">
        <v>3362</v>
      </c>
      <c r="B3359" s="34" t="s">
        <v>14417</v>
      </c>
      <c r="C3359" s="31">
        <v>4154</v>
      </c>
      <c r="D3359" s="34" t="s">
        <v>84</v>
      </c>
      <c r="E3359" s="34" t="s">
        <v>85</v>
      </c>
      <c r="F3359" s="31">
        <v>9</v>
      </c>
    </row>
    <row r="3360" spans="1:6" s="31" customFormat="1" ht="15.75" customHeight="1" x14ac:dyDescent="0.25">
      <c r="A3360" s="31">
        <v>3363</v>
      </c>
      <c r="B3360" s="34" t="s">
        <v>14418</v>
      </c>
      <c r="C3360" s="31">
        <v>4825</v>
      </c>
      <c r="D3360" s="34" t="s">
        <v>84</v>
      </c>
      <c r="E3360" s="34" t="s">
        <v>85</v>
      </c>
      <c r="F3360" s="31">
        <v>5</v>
      </c>
    </row>
    <row r="3361" spans="1:6" s="31" customFormat="1" ht="15.75" customHeight="1" x14ac:dyDescent="0.25">
      <c r="A3361" s="31">
        <v>3364</v>
      </c>
      <c r="B3361" s="34" t="s">
        <v>14419</v>
      </c>
      <c r="C3361" s="31">
        <v>2300</v>
      </c>
      <c r="D3361" s="34" t="s">
        <v>11064</v>
      </c>
      <c r="E3361" s="34" t="s">
        <v>85</v>
      </c>
      <c r="F3361" s="31">
        <v>6</v>
      </c>
    </row>
    <row r="3362" spans="1:6" s="31" customFormat="1" ht="15.75" customHeight="1" x14ac:dyDescent="0.25">
      <c r="A3362" s="31">
        <v>3365</v>
      </c>
      <c r="B3362" s="34" t="s">
        <v>14420</v>
      </c>
      <c r="C3362" s="31">
        <v>2766</v>
      </c>
      <c r="D3362" s="34" t="s">
        <v>11064</v>
      </c>
      <c r="E3362" s="34" t="s">
        <v>85</v>
      </c>
      <c r="F3362" s="31">
        <v>9</v>
      </c>
    </row>
    <row r="3363" spans="1:6" s="31" customFormat="1" ht="15.75" customHeight="1" x14ac:dyDescent="0.25">
      <c r="A3363" s="31">
        <v>3366</v>
      </c>
      <c r="B3363" s="34" t="s">
        <v>14421</v>
      </c>
      <c r="C3363" s="31">
        <v>2144</v>
      </c>
      <c r="D3363" s="34" t="s">
        <v>11064</v>
      </c>
      <c r="E3363" s="34" t="s">
        <v>85</v>
      </c>
      <c r="F3363" s="31">
        <v>7</v>
      </c>
    </row>
    <row r="3364" spans="1:6" s="31" customFormat="1" ht="15.75" customHeight="1" x14ac:dyDescent="0.25">
      <c r="A3364" s="31">
        <v>3367</v>
      </c>
      <c r="B3364" s="34" t="s">
        <v>14422</v>
      </c>
      <c r="C3364" s="31">
        <v>3677</v>
      </c>
      <c r="D3364" s="34" t="s">
        <v>11510</v>
      </c>
      <c r="E3364" s="34" t="s">
        <v>85</v>
      </c>
      <c r="F3364" s="31">
        <v>2</v>
      </c>
    </row>
    <row r="3365" spans="1:6" s="31" customFormat="1" ht="15.75" customHeight="1" x14ac:dyDescent="0.25">
      <c r="A3365" s="31">
        <v>3368</v>
      </c>
      <c r="B3365" s="34" t="s">
        <v>14423</v>
      </c>
      <c r="C3365" s="31">
        <v>2564</v>
      </c>
      <c r="D3365" s="34" t="s">
        <v>11064</v>
      </c>
      <c r="E3365" s="34" t="s">
        <v>85</v>
      </c>
      <c r="F3365" s="31">
        <v>8</v>
      </c>
    </row>
    <row r="3366" spans="1:6" s="31" customFormat="1" ht="15.75" customHeight="1" x14ac:dyDescent="0.25">
      <c r="A3366" s="31">
        <v>3369</v>
      </c>
      <c r="B3366" s="34" t="s">
        <v>14424</v>
      </c>
      <c r="C3366" s="31">
        <v>4670</v>
      </c>
      <c r="D3366" s="34" t="s">
        <v>84</v>
      </c>
      <c r="E3366" s="34" t="s">
        <v>85</v>
      </c>
      <c r="F3366" s="31">
        <v>1</v>
      </c>
    </row>
    <row r="3367" spans="1:6" s="31" customFormat="1" ht="15.75" customHeight="1" x14ac:dyDescent="0.25">
      <c r="A3367" s="31">
        <v>3370</v>
      </c>
      <c r="B3367" s="34" t="s">
        <v>14425</v>
      </c>
      <c r="C3367" s="31">
        <v>2076</v>
      </c>
      <c r="D3367" s="34" t="s">
        <v>11064</v>
      </c>
      <c r="E3367" s="34" t="s">
        <v>85</v>
      </c>
      <c r="F3367" s="31">
        <v>12</v>
      </c>
    </row>
    <row r="3368" spans="1:6" s="31" customFormat="1" ht="15.75" customHeight="1" x14ac:dyDescent="0.25">
      <c r="A3368" s="31">
        <v>3371</v>
      </c>
      <c r="B3368" s="34" t="s">
        <v>14426</v>
      </c>
      <c r="C3368" s="31">
        <v>4165</v>
      </c>
      <c r="D3368" s="34" t="s">
        <v>84</v>
      </c>
      <c r="E3368" s="34" t="s">
        <v>85</v>
      </c>
      <c r="F3368" s="31">
        <v>4</v>
      </c>
    </row>
    <row r="3369" spans="1:6" s="31" customFormat="1" ht="15.75" customHeight="1" x14ac:dyDescent="0.25">
      <c r="A3369" s="31">
        <v>3372</v>
      </c>
      <c r="B3369" s="34" t="s">
        <v>14427</v>
      </c>
      <c r="C3369" s="31">
        <v>2047</v>
      </c>
      <c r="D3369" s="34" t="s">
        <v>11064</v>
      </c>
      <c r="E3369" s="34" t="s">
        <v>85</v>
      </c>
      <c r="F3369" s="31">
        <v>12</v>
      </c>
    </row>
    <row r="3370" spans="1:6" s="31" customFormat="1" ht="15.75" customHeight="1" x14ac:dyDescent="0.25">
      <c r="A3370" s="31">
        <v>3373</v>
      </c>
      <c r="B3370" s="34" t="s">
        <v>14428</v>
      </c>
      <c r="C3370" s="31">
        <v>2060</v>
      </c>
      <c r="D3370" s="34" t="s">
        <v>11064</v>
      </c>
      <c r="E3370" s="34" t="s">
        <v>85</v>
      </c>
      <c r="F3370" s="31">
        <v>10</v>
      </c>
    </row>
    <row r="3371" spans="1:6" s="31" customFormat="1" ht="15.75" customHeight="1" x14ac:dyDescent="0.25">
      <c r="A3371" s="31">
        <v>3374</v>
      </c>
      <c r="B3371" s="34" t="s">
        <v>14429</v>
      </c>
      <c r="C3371" s="31">
        <v>2160</v>
      </c>
      <c r="D3371" s="34" t="s">
        <v>11064</v>
      </c>
      <c r="E3371" s="34" t="s">
        <v>85</v>
      </c>
      <c r="F3371" s="31">
        <v>8</v>
      </c>
    </row>
    <row r="3372" spans="1:6" s="31" customFormat="1" ht="15.75" customHeight="1" x14ac:dyDescent="0.25">
      <c r="A3372" s="31">
        <v>3375</v>
      </c>
      <c r="B3372" s="34" t="s">
        <v>14430</v>
      </c>
      <c r="C3372" s="31">
        <v>2216</v>
      </c>
      <c r="D3372" s="34" t="s">
        <v>11064</v>
      </c>
      <c r="E3372" s="34" t="s">
        <v>85</v>
      </c>
      <c r="F3372" s="31">
        <v>10</v>
      </c>
    </row>
    <row r="3373" spans="1:6" s="31" customFormat="1" ht="15.75" customHeight="1" x14ac:dyDescent="0.25">
      <c r="A3373" s="31">
        <v>3376</v>
      </c>
      <c r="B3373" s="34" t="s">
        <v>14431</v>
      </c>
      <c r="C3373" s="31">
        <v>2121</v>
      </c>
      <c r="D3373" s="34" t="s">
        <v>11064</v>
      </c>
      <c r="E3373" s="34" t="s">
        <v>85</v>
      </c>
      <c r="F3373" s="31">
        <v>9</v>
      </c>
    </row>
    <row r="3374" spans="1:6" s="31" customFormat="1" ht="15.75" customHeight="1" x14ac:dyDescent="0.25">
      <c r="A3374" s="31">
        <v>3377</v>
      </c>
      <c r="B3374" s="34" t="s">
        <v>14432</v>
      </c>
      <c r="C3374" s="31">
        <v>4213</v>
      </c>
      <c r="D3374" s="34" t="s">
        <v>84</v>
      </c>
      <c r="E3374" s="34" t="s">
        <v>85</v>
      </c>
      <c r="F3374" s="31">
        <v>9</v>
      </c>
    </row>
    <row r="3375" spans="1:6" s="31" customFormat="1" ht="15.75" customHeight="1" x14ac:dyDescent="0.25">
      <c r="A3375" s="31">
        <v>3378</v>
      </c>
      <c r="B3375" s="34" t="s">
        <v>14433</v>
      </c>
      <c r="C3375" s="31">
        <v>3082</v>
      </c>
      <c r="D3375" s="34" t="s">
        <v>11510</v>
      </c>
      <c r="E3375" s="34" t="s">
        <v>85</v>
      </c>
      <c r="F3375" s="31">
        <v>8</v>
      </c>
    </row>
    <row r="3376" spans="1:6" s="31" customFormat="1" ht="15.75" customHeight="1" x14ac:dyDescent="0.25">
      <c r="A3376" s="31">
        <v>3379</v>
      </c>
      <c r="B3376" s="34" t="s">
        <v>14434</v>
      </c>
      <c r="C3376" s="31">
        <v>3146</v>
      </c>
      <c r="D3376" s="34" t="s">
        <v>11510</v>
      </c>
      <c r="E3376" s="34" t="s">
        <v>85</v>
      </c>
      <c r="F3376" s="31">
        <v>11</v>
      </c>
    </row>
    <row r="3377" spans="1:6" s="31" customFormat="1" ht="15.75" customHeight="1" x14ac:dyDescent="0.25">
      <c r="A3377" s="31">
        <v>3380</v>
      </c>
      <c r="B3377" s="34" t="s">
        <v>14435</v>
      </c>
      <c r="C3377" s="31">
        <v>3977</v>
      </c>
      <c r="D3377" s="34" t="s">
        <v>11510</v>
      </c>
      <c r="E3377" s="34" t="s">
        <v>85</v>
      </c>
      <c r="F3377" s="31">
        <v>5</v>
      </c>
    </row>
    <row r="3378" spans="1:6" s="31" customFormat="1" ht="15.75" customHeight="1" x14ac:dyDescent="0.25">
      <c r="A3378" s="31">
        <v>3381</v>
      </c>
      <c r="B3378" s="34" t="s">
        <v>14436</v>
      </c>
      <c r="C3378" s="31">
        <v>3799</v>
      </c>
      <c r="D3378" s="34" t="s">
        <v>11510</v>
      </c>
      <c r="E3378" s="34" t="s">
        <v>85</v>
      </c>
      <c r="F3378" s="31">
        <v>3</v>
      </c>
    </row>
    <row r="3379" spans="1:6" s="31" customFormat="1" ht="15.75" customHeight="1" x14ac:dyDescent="0.25">
      <c r="A3379" s="31">
        <v>3382</v>
      </c>
      <c r="B3379" s="34" t="s">
        <v>14437</v>
      </c>
      <c r="C3379" s="31">
        <v>3129</v>
      </c>
      <c r="D3379" s="34" t="s">
        <v>11510</v>
      </c>
      <c r="E3379" s="34" t="s">
        <v>85</v>
      </c>
      <c r="F3379" s="31">
        <v>10</v>
      </c>
    </row>
    <row r="3380" spans="1:6" s="31" customFormat="1" ht="15.75" customHeight="1" x14ac:dyDescent="0.25">
      <c r="A3380" s="31">
        <v>3383</v>
      </c>
      <c r="B3380" s="34" t="s">
        <v>14438</v>
      </c>
      <c r="C3380" s="31">
        <v>3786</v>
      </c>
      <c r="D3380" s="34" t="s">
        <v>11510</v>
      </c>
      <c r="E3380" s="34" t="s">
        <v>85</v>
      </c>
      <c r="F3380" s="31">
        <v>8</v>
      </c>
    </row>
    <row r="3381" spans="1:6" s="31" customFormat="1" ht="15.75" customHeight="1" x14ac:dyDescent="0.25">
      <c r="A3381" s="31">
        <v>3384</v>
      </c>
      <c r="B3381" s="34" t="s">
        <v>14439</v>
      </c>
      <c r="C3381" s="31">
        <v>4061</v>
      </c>
      <c r="D3381" s="34" t="s">
        <v>84</v>
      </c>
      <c r="E3381" s="34" t="s">
        <v>85</v>
      </c>
      <c r="F3381" s="31">
        <v>8</v>
      </c>
    </row>
    <row r="3382" spans="1:6" s="31" customFormat="1" ht="15.75" customHeight="1" x14ac:dyDescent="0.25">
      <c r="A3382" s="31">
        <v>3385</v>
      </c>
      <c r="B3382" s="34" t="s">
        <v>14440</v>
      </c>
      <c r="C3382" s="31">
        <v>2088</v>
      </c>
      <c r="D3382" s="34" t="s">
        <v>11064</v>
      </c>
      <c r="E3382" s="34" t="s">
        <v>85</v>
      </c>
      <c r="F3382" s="31">
        <v>9</v>
      </c>
    </row>
    <row r="3383" spans="1:6" s="31" customFormat="1" ht="15.75" customHeight="1" x14ac:dyDescent="0.25">
      <c r="A3383" s="31">
        <v>3386</v>
      </c>
      <c r="B3383" s="34" t="s">
        <v>14441</v>
      </c>
      <c r="C3383" s="31">
        <v>2705</v>
      </c>
      <c r="D3383" s="34" t="s">
        <v>11064</v>
      </c>
      <c r="E3383" s="34" t="s">
        <v>85</v>
      </c>
      <c r="F3383" s="31">
        <v>1</v>
      </c>
    </row>
    <row r="3384" spans="1:6" s="31" customFormat="1" ht="15.75" customHeight="1" x14ac:dyDescent="0.25">
      <c r="A3384" s="31">
        <v>3387</v>
      </c>
      <c r="B3384" s="34" t="s">
        <v>14442</v>
      </c>
      <c r="C3384" s="31">
        <v>2261</v>
      </c>
      <c r="D3384" s="34" t="s">
        <v>11064</v>
      </c>
      <c r="E3384" s="34" t="s">
        <v>85</v>
      </c>
      <c r="F3384" s="31">
        <v>9</v>
      </c>
    </row>
    <row r="3385" spans="1:6" s="31" customFormat="1" ht="15.75" customHeight="1" x14ac:dyDescent="0.25">
      <c r="A3385" s="31">
        <v>3388</v>
      </c>
      <c r="B3385" s="34" t="s">
        <v>14443</v>
      </c>
      <c r="C3385" s="31">
        <v>2291</v>
      </c>
      <c r="D3385" s="34" t="s">
        <v>11064</v>
      </c>
      <c r="E3385" s="34" t="s">
        <v>85</v>
      </c>
      <c r="F3385" s="31">
        <v>6</v>
      </c>
    </row>
    <row r="3386" spans="1:6" s="31" customFormat="1" ht="15.75" customHeight="1" x14ac:dyDescent="0.25">
      <c r="A3386" s="31">
        <v>3389</v>
      </c>
      <c r="B3386" s="34" t="s">
        <v>14444</v>
      </c>
      <c r="C3386" s="31">
        <v>3134</v>
      </c>
      <c r="D3386" s="34" t="s">
        <v>11510</v>
      </c>
      <c r="E3386" s="34" t="s">
        <v>85</v>
      </c>
      <c r="F3386" s="31">
        <v>9</v>
      </c>
    </row>
    <row r="3387" spans="1:6" s="31" customFormat="1" ht="15.75" customHeight="1" x14ac:dyDescent="0.25">
      <c r="A3387" s="31">
        <v>3390</v>
      </c>
      <c r="B3387" s="34" t="s">
        <v>14445</v>
      </c>
      <c r="C3387" s="31">
        <v>3196</v>
      </c>
      <c r="D3387" s="34" t="s">
        <v>11510</v>
      </c>
      <c r="E3387" s="34" t="s">
        <v>85</v>
      </c>
      <c r="F3387" s="31">
        <v>8</v>
      </c>
    </row>
    <row r="3388" spans="1:6" s="31" customFormat="1" ht="15.75" customHeight="1" x14ac:dyDescent="0.25">
      <c r="A3388" s="31">
        <v>3391</v>
      </c>
      <c r="B3388" s="34" t="s">
        <v>14446</v>
      </c>
      <c r="C3388" s="31">
        <v>3021</v>
      </c>
      <c r="D3388" s="34" t="s">
        <v>11510</v>
      </c>
      <c r="E3388" s="34" t="s">
        <v>85</v>
      </c>
      <c r="F3388" s="31">
        <v>7</v>
      </c>
    </row>
    <row r="3389" spans="1:6" s="31" customFormat="1" ht="15.75" customHeight="1" x14ac:dyDescent="0.25">
      <c r="A3389" s="31">
        <v>3392</v>
      </c>
      <c r="B3389" s="34" t="s">
        <v>14447</v>
      </c>
      <c r="C3389" s="31">
        <v>2131</v>
      </c>
      <c r="D3389" s="34" t="s">
        <v>11064</v>
      </c>
      <c r="E3389" s="34" t="s">
        <v>85</v>
      </c>
      <c r="F3389" s="31">
        <v>11</v>
      </c>
    </row>
    <row r="3390" spans="1:6" s="31" customFormat="1" ht="15.75" customHeight="1" x14ac:dyDescent="0.25">
      <c r="A3390" s="31">
        <v>3393</v>
      </c>
      <c r="B3390" s="34" t="s">
        <v>14448</v>
      </c>
      <c r="C3390" s="31">
        <v>2093</v>
      </c>
      <c r="D3390" s="34" t="s">
        <v>11064</v>
      </c>
      <c r="E3390" s="34" t="s">
        <v>85</v>
      </c>
      <c r="F3390" s="31">
        <v>12</v>
      </c>
    </row>
    <row r="3391" spans="1:6" s="31" customFormat="1" ht="15.75" customHeight="1" x14ac:dyDescent="0.25">
      <c r="A3391" s="31">
        <v>3394</v>
      </c>
      <c r="B3391" s="34" t="s">
        <v>14449</v>
      </c>
      <c r="C3391" s="31">
        <v>2019</v>
      </c>
      <c r="D3391" s="34" t="s">
        <v>11064</v>
      </c>
      <c r="E3391" s="34" t="s">
        <v>85</v>
      </c>
      <c r="F3391" s="31">
        <v>10</v>
      </c>
    </row>
    <row r="3392" spans="1:6" s="31" customFormat="1" ht="15.75" customHeight="1" x14ac:dyDescent="0.25">
      <c r="A3392" s="31">
        <v>3395</v>
      </c>
      <c r="B3392" s="34" t="s">
        <v>14450</v>
      </c>
      <c r="C3392" s="31">
        <v>3174</v>
      </c>
      <c r="D3392" s="34" t="s">
        <v>11510</v>
      </c>
      <c r="E3392" s="34" t="s">
        <v>85</v>
      </c>
      <c r="F3392" s="31">
        <v>8</v>
      </c>
    </row>
    <row r="3393" spans="1:6" s="31" customFormat="1" ht="15.75" customHeight="1" x14ac:dyDescent="0.25">
      <c r="A3393" s="31">
        <v>3396</v>
      </c>
      <c r="B3393" s="34" t="s">
        <v>14451</v>
      </c>
      <c r="C3393" s="31">
        <v>2191</v>
      </c>
      <c r="D3393" s="34" t="s">
        <v>11064</v>
      </c>
      <c r="E3393" s="34" t="s">
        <v>85</v>
      </c>
      <c r="F3393" s="31">
        <v>10</v>
      </c>
    </row>
    <row r="3394" spans="1:6" s="31" customFormat="1" ht="15.75" customHeight="1" x14ac:dyDescent="0.25">
      <c r="A3394" s="31">
        <v>3397</v>
      </c>
      <c r="B3394" s="34" t="s">
        <v>14452</v>
      </c>
      <c r="C3394" s="31">
        <v>4055</v>
      </c>
      <c r="D3394" s="34" t="s">
        <v>84</v>
      </c>
      <c r="E3394" s="34" t="s">
        <v>85</v>
      </c>
      <c r="F3394" s="31">
        <v>8</v>
      </c>
    </row>
    <row r="3395" spans="1:6" s="31" customFormat="1" ht="15.75" customHeight="1" x14ac:dyDescent="0.25">
      <c r="A3395" s="31">
        <v>3398</v>
      </c>
      <c r="B3395" s="34" t="s">
        <v>14453</v>
      </c>
      <c r="C3395" s="31">
        <v>2147</v>
      </c>
      <c r="D3395" s="34" t="s">
        <v>11064</v>
      </c>
      <c r="E3395" s="34" t="s">
        <v>85</v>
      </c>
      <c r="F3395" s="31">
        <v>9</v>
      </c>
    </row>
    <row r="3396" spans="1:6" s="31" customFormat="1" ht="15.75" customHeight="1" x14ac:dyDescent="0.25">
      <c r="A3396" s="31">
        <v>3399</v>
      </c>
      <c r="B3396" s="34" t="s">
        <v>14454</v>
      </c>
      <c r="C3396" s="31">
        <v>2120</v>
      </c>
      <c r="D3396" s="34" t="s">
        <v>11064</v>
      </c>
      <c r="E3396" s="34" t="s">
        <v>85</v>
      </c>
      <c r="F3396" s="31">
        <v>9</v>
      </c>
    </row>
    <row r="3397" spans="1:6" s="31" customFormat="1" ht="15.75" customHeight="1" x14ac:dyDescent="0.25">
      <c r="A3397" s="31">
        <v>3400</v>
      </c>
      <c r="B3397" s="34" t="s">
        <v>14455</v>
      </c>
      <c r="C3397" s="31">
        <v>3205</v>
      </c>
      <c r="D3397" s="34" t="s">
        <v>11510</v>
      </c>
      <c r="E3397" s="34" t="s">
        <v>85</v>
      </c>
      <c r="F3397" s="31">
        <v>10</v>
      </c>
    </row>
    <row r="3398" spans="1:6" s="31" customFormat="1" ht="15.75" customHeight="1" x14ac:dyDescent="0.25">
      <c r="A3398" s="31">
        <v>3401</v>
      </c>
      <c r="B3398" s="34" t="s">
        <v>14456</v>
      </c>
      <c r="C3398" s="31">
        <v>2142</v>
      </c>
      <c r="D3398" s="34" t="s">
        <v>11064</v>
      </c>
      <c r="E3398" s="34" t="s">
        <v>85</v>
      </c>
      <c r="F3398" s="31">
        <v>10</v>
      </c>
    </row>
    <row r="3399" spans="1:6" s="31" customFormat="1" ht="15.75" customHeight="1" x14ac:dyDescent="0.25">
      <c r="A3399" s="31">
        <v>3402</v>
      </c>
      <c r="B3399" s="34" t="s">
        <v>14457</v>
      </c>
      <c r="C3399" s="31">
        <v>2880</v>
      </c>
      <c r="D3399" s="34" t="s">
        <v>11064</v>
      </c>
      <c r="E3399" s="34" t="s">
        <v>85</v>
      </c>
      <c r="F3399" s="31">
        <v>1</v>
      </c>
    </row>
    <row r="3400" spans="1:6" s="31" customFormat="1" ht="15.75" customHeight="1" x14ac:dyDescent="0.25">
      <c r="A3400" s="31">
        <v>3403</v>
      </c>
      <c r="B3400" s="34" t="s">
        <v>14458</v>
      </c>
      <c r="C3400" s="31">
        <v>3028</v>
      </c>
      <c r="D3400" s="34" t="s">
        <v>11510</v>
      </c>
      <c r="E3400" s="34" t="s">
        <v>85</v>
      </c>
      <c r="F3400" s="31">
        <v>5</v>
      </c>
    </row>
    <row r="3401" spans="1:6" s="31" customFormat="1" ht="15.75" customHeight="1" x14ac:dyDescent="0.25">
      <c r="A3401" s="31">
        <v>3404</v>
      </c>
      <c r="B3401" s="34" t="s">
        <v>14459</v>
      </c>
      <c r="C3401" s="31">
        <v>2100</v>
      </c>
      <c r="D3401" s="34" t="s">
        <v>11064</v>
      </c>
      <c r="E3401" s="34" t="s">
        <v>85</v>
      </c>
      <c r="F3401" s="31">
        <v>11</v>
      </c>
    </row>
    <row r="3402" spans="1:6" s="31" customFormat="1" ht="15.75" customHeight="1" x14ac:dyDescent="0.25">
      <c r="A3402" s="31">
        <v>3405</v>
      </c>
      <c r="B3402" s="34" t="s">
        <v>14460</v>
      </c>
      <c r="C3402" s="31">
        <v>4014</v>
      </c>
      <c r="D3402" s="34" t="s">
        <v>84</v>
      </c>
      <c r="E3402" s="34" t="s">
        <v>85</v>
      </c>
      <c r="F3402" s="31">
        <v>6</v>
      </c>
    </row>
    <row r="3403" spans="1:6" s="31" customFormat="1" ht="15.75" customHeight="1" x14ac:dyDescent="0.25">
      <c r="A3403" s="31">
        <v>3406</v>
      </c>
      <c r="B3403" s="34" t="s">
        <v>14461</v>
      </c>
      <c r="C3403" s="31">
        <v>2096</v>
      </c>
      <c r="D3403" s="34" t="s">
        <v>11064</v>
      </c>
      <c r="E3403" s="34" t="s">
        <v>85</v>
      </c>
      <c r="F3403" s="31">
        <v>9</v>
      </c>
    </row>
    <row r="3404" spans="1:6" s="31" customFormat="1" ht="15.75" customHeight="1" x14ac:dyDescent="0.25">
      <c r="A3404" s="31">
        <v>3407</v>
      </c>
      <c r="B3404" s="34" t="s">
        <v>14462</v>
      </c>
      <c r="C3404" s="31">
        <v>3015</v>
      </c>
      <c r="D3404" s="34" t="s">
        <v>11510</v>
      </c>
      <c r="E3404" s="34" t="s">
        <v>85</v>
      </c>
      <c r="F3404" s="31">
        <v>10</v>
      </c>
    </row>
    <row r="3405" spans="1:6" s="31" customFormat="1" ht="15.75" customHeight="1" x14ac:dyDescent="0.25">
      <c r="A3405" s="31">
        <v>3408</v>
      </c>
      <c r="B3405" s="34" t="s">
        <v>14463</v>
      </c>
      <c r="C3405" s="31">
        <v>4178</v>
      </c>
      <c r="D3405" s="34" t="s">
        <v>84</v>
      </c>
      <c r="E3405" s="34" t="s">
        <v>85</v>
      </c>
      <c r="F3405" s="31">
        <v>8</v>
      </c>
    </row>
    <row r="3406" spans="1:6" s="31" customFormat="1" ht="15.75" customHeight="1" x14ac:dyDescent="0.25">
      <c r="A3406" s="31">
        <v>3409</v>
      </c>
      <c r="B3406" s="34" t="s">
        <v>14464</v>
      </c>
      <c r="C3406" s="31">
        <v>4870</v>
      </c>
      <c r="D3406" s="34" t="s">
        <v>84</v>
      </c>
      <c r="E3406" s="34" t="s">
        <v>85</v>
      </c>
      <c r="F3406" s="31">
        <v>1</v>
      </c>
    </row>
    <row r="3407" spans="1:6" s="31" customFormat="1" ht="15.75" customHeight="1" x14ac:dyDescent="0.25">
      <c r="A3407" s="31">
        <v>3410</v>
      </c>
      <c r="B3407" s="34" t="s">
        <v>14465</v>
      </c>
      <c r="C3407" s="31">
        <v>2049</v>
      </c>
      <c r="D3407" s="34" t="s">
        <v>11064</v>
      </c>
      <c r="E3407" s="34" t="s">
        <v>85</v>
      </c>
      <c r="F3407" s="31">
        <v>10</v>
      </c>
    </row>
    <row r="3408" spans="1:6" s="31" customFormat="1" ht="15.75" customHeight="1" x14ac:dyDescent="0.25">
      <c r="A3408" s="31">
        <v>3411</v>
      </c>
      <c r="B3408" s="34" t="s">
        <v>14466</v>
      </c>
      <c r="C3408" s="31">
        <v>3029</v>
      </c>
      <c r="D3408" s="34" t="s">
        <v>11510</v>
      </c>
      <c r="E3408" s="34" t="s">
        <v>85</v>
      </c>
      <c r="F3408" s="31">
        <v>5</v>
      </c>
    </row>
    <row r="3409" spans="1:6" s="31" customFormat="1" ht="15.75" customHeight="1" x14ac:dyDescent="0.25">
      <c r="A3409" s="31">
        <v>3412</v>
      </c>
      <c r="B3409" s="34" t="s">
        <v>14467</v>
      </c>
      <c r="C3409" s="31">
        <v>2217</v>
      </c>
      <c r="D3409" s="34" t="s">
        <v>11064</v>
      </c>
      <c r="E3409" s="34" t="s">
        <v>85</v>
      </c>
      <c r="F3409" s="31">
        <v>8</v>
      </c>
    </row>
    <row r="3410" spans="1:6" s="31" customFormat="1" ht="15.75" customHeight="1" x14ac:dyDescent="0.25">
      <c r="A3410" s="31">
        <v>3413</v>
      </c>
      <c r="B3410" s="34" t="s">
        <v>14468</v>
      </c>
      <c r="C3410" s="31">
        <v>2160</v>
      </c>
      <c r="D3410" s="34" t="s">
        <v>11064</v>
      </c>
      <c r="E3410" s="34" t="s">
        <v>85</v>
      </c>
      <c r="F3410" s="31">
        <v>10</v>
      </c>
    </row>
    <row r="3411" spans="1:6" s="31" customFormat="1" ht="15.75" customHeight="1" x14ac:dyDescent="0.25">
      <c r="A3411" s="31">
        <v>3414</v>
      </c>
      <c r="B3411" s="34" t="s">
        <v>14469</v>
      </c>
      <c r="C3411" s="31">
        <v>2539</v>
      </c>
      <c r="D3411" s="34" t="s">
        <v>11064</v>
      </c>
      <c r="E3411" s="34" t="s">
        <v>85</v>
      </c>
      <c r="F3411" s="31">
        <v>7</v>
      </c>
    </row>
    <row r="3412" spans="1:6" s="31" customFormat="1" ht="15.75" customHeight="1" x14ac:dyDescent="0.25">
      <c r="A3412" s="31">
        <v>3415</v>
      </c>
      <c r="B3412" s="34" t="s">
        <v>14470</v>
      </c>
      <c r="C3412" s="31">
        <v>2285</v>
      </c>
      <c r="D3412" s="34" t="s">
        <v>11064</v>
      </c>
      <c r="E3412" s="34" t="s">
        <v>85</v>
      </c>
      <c r="F3412" s="31">
        <v>7</v>
      </c>
    </row>
    <row r="3413" spans="1:6" s="31" customFormat="1" ht="15.75" customHeight="1" x14ac:dyDescent="0.25">
      <c r="A3413" s="31">
        <v>3416</v>
      </c>
      <c r="B3413" s="34" t="s">
        <v>14471</v>
      </c>
      <c r="C3413" s="31">
        <v>3155</v>
      </c>
      <c r="D3413" s="34" t="s">
        <v>11510</v>
      </c>
      <c r="E3413" s="34" t="s">
        <v>85</v>
      </c>
      <c r="F3413" s="31">
        <v>7</v>
      </c>
    </row>
    <row r="3414" spans="1:6" s="31" customFormat="1" ht="15.75" customHeight="1" x14ac:dyDescent="0.25">
      <c r="A3414" s="31">
        <v>3417</v>
      </c>
      <c r="B3414" s="34" t="s">
        <v>14472</v>
      </c>
      <c r="C3414" s="31">
        <v>3131</v>
      </c>
      <c r="D3414" s="34" t="s">
        <v>11510</v>
      </c>
      <c r="E3414" s="34" t="s">
        <v>85</v>
      </c>
      <c r="F3414" s="31">
        <v>12</v>
      </c>
    </row>
    <row r="3415" spans="1:6" s="31" customFormat="1" ht="15.75" customHeight="1" x14ac:dyDescent="0.25">
      <c r="A3415" s="31">
        <v>3418</v>
      </c>
      <c r="B3415" s="34" t="s">
        <v>14473</v>
      </c>
      <c r="C3415" s="31">
        <v>2713</v>
      </c>
      <c r="D3415" s="34" t="s">
        <v>11064</v>
      </c>
      <c r="E3415" s="34" t="s">
        <v>85</v>
      </c>
      <c r="F3415" s="31">
        <v>1</v>
      </c>
    </row>
    <row r="3416" spans="1:6" s="31" customFormat="1" ht="15.75" customHeight="1" x14ac:dyDescent="0.25">
      <c r="A3416" s="31">
        <v>3419</v>
      </c>
      <c r="B3416" s="34" t="s">
        <v>14474</v>
      </c>
      <c r="C3416" s="31">
        <v>4125</v>
      </c>
      <c r="D3416" s="34" t="s">
        <v>84</v>
      </c>
      <c r="E3416" s="34" t="s">
        <v>85</v>
      </c>
      <c r="F3416" s="31">
        <v>7</v>
      </c>
    </row>
    <row r="3417" spans="1:6" s="31" customFormat="1" ht="15.75" customHeight="1" x14ac:dyDescent="0.25">
      <c r="A3417" s="31">
        <v>3420</v>
      </c>
      <c r="B3417" s="34" t="s">
        <v>14475</v>
      </c>
      <c r="C3417" s="31">
        <v>4118</v>
      </c>
      <c r="D3417" s="34" t="s">
        <v>84</v>
      </c>
      <c r="E3417" s="34" t="s">
        <v>85</v>
      </c>
      <c r="F3417" s="31">
        <v>5</v>
      </c>
    </row>
    <row r="3418" spans="1:6" s="31" customFormat="1" ht="15.75" customHeight="1" x14ac:dyDescent="0.25">
      <c r="A3418" s="31">
        <v>3421</v>
      </c>
      <c r="B3418" s="34" t="s">
        <v>14476</v>
      </c>
      <c r="C3418" s="31">
        <v>2226</v>
      </c>
      <c r="D3418" s="34" t="s">
        <v>11064</v>
      </c>
      <c r="E3418" s="34" t="s">
        <v>85</v>
      </c>
      <c r="F3418" s="31">
        <v>10</v>
      </c>
    </row>
    <row r="3419" spans="1:6" s="31" customFormat="1" ht="15.75" customHeight="1" x14ac:dyDescent="0.25">
      <c r="A3419" s="31">
        <v>3422</v>
      </c>
      <c r="B3419" s="34" t="s">
        <v>14477</v>
      </c>
      <c r="C3419" s="31">
        <v>2155</v>
      </c>
      <c r="D3419" s="34" t="s">
        <v>11064</v>
      </c>
      <c r="E3419" s="34" t="s">
        <v>85</v>
      </c>
      <c r="F3419" s="31">
        <v>10</v>
      </c>
    </row>
    <row r="3420" spans="1:6" s="31" customFormat="1" ht="15.75" customHeight="1" x14ac:dyDescent="0.25">
      <c r="A3420" s="31">
        <v>3423</v>
      </c>
      <c r="B3420" s="34" t="s">
        <v>14478</v>
      </c>
      <c r="C3420" s="31">
        <v>3094</v>
      </c>
      <c r="D3420" s="34" t="s">
        <v>11510</v>
      </c>
      <c r="E3420" s="34" t="s">
        <v>85</v>
      </c>
      <c r="F3420" s="31">
        <v>9</v>
      </c>
    </row>
    <row r="3421" spans="1:6" s="31" customFormat="1" ht="15.75" customHeight="1" x14ac:dyDescent="0.25">
      <c r="A3421" s="31">
        <v>3424</v>
      </c>
      <c r="B3421" s="34" t="s">
        <v>14479</v>
      </c>
      <c r="C3421" s="31">
        <v>3806</v>
      </c>
      <c r="D3421" s="34" t="s">
        <v>11510</v>
      </c>
      <c r="E3421" s="34" t="s">
        <v>85</v>
      </c>
      <c r="F3421" s="31">
        <v>8</v>
      </c>
    </row>
    <row r="3422" spans="1:6" s="31" customFormat="1" ht="15.75" customHeight="1" x14ac:dyDescent="0.25">
      <c r="A3422" s="31">
        <v>3425</v>
      </c>
      <c r="B3422" s="34" t="s">
        <v>14480</v>
      </c>
      <c r="C3422" s="31">
        <v>3122</v>
      </c>
      <c r="D3422" s="34" t="s">
        <v>11510</v>
      </c>
      <c r="E3422" s="34" t="s">
        <v>85</v>
      </c>
      <c r="F3422" s="31">
        <v>7</v>
      </c>
    </row>
    <row r="3423" spans="1:6" s="31" customFormat="1" ht="15.75" customHeight="1" x14ac:dyDescent="0.25">
      <c r="A3423" s="31">
        <v>3426</v>
      </c>
      <c r="B3423" s="34" t="s">
        <v>14481</v>
      </c>
      <c r="C3423" s="31">
        <v>2750</v>
      </c>
      <c r="D3423" s="34" t="s">
        <v>11064</v>
      </c>
      <c r="E3423" s="34" t="s">
        <v>85</v>
      </c>
      <c r="F3423" s="31">
        <v>8</v>
      </c>
    </row>
    <row r="3424" spans="1:6" s="31" customFormat="1" ht="15.75" customHeight="1" x14ac:dyDescent="0.25">
      <c r="A3424" s="31">
        <v>3427</v>
      </c>
      <c r="B3424" s="34" t="s">
        <v>14482</v>
      </c>
      <c r="C3424" s="31">
        <v>2226</v>
      </c>
      <c r="D3424" s="34" t="s">
        <v>11064</v>
      </c>
      <c r="E3424" s="34" t="s">
        <v>85</v>
      </c>
      <c r="F3424" s="31">
        <v>9</v>
      </c>
    </row>
    <row r="3425" spans="1:6" s="31" customFormat="1" ht="15.75" customHeight="1" x14ac:dyDescent="0.25">
      <c r="A3425" s="31">
        <v>3428</v>
      </c>
      <c r="B3425" s="34" t="s">
        <v>14483</v>
      </c>
      <c r="C3425" s="31">
        <v>2850</v>
      </c>
      <c r="D3425" s="34" t="s">
        <v>11064</v>
      </c>
      <c r="E3425" s="34" t="s">
        <v>85</v>
      </c>
      <c r="F3425" s="31">
        <v>3</v>
      </c>
    </row>
    <row r="3426" spans="1:6" s="31" customFormat="1" ht="15.75" customHeight="1" x14ac:dyDescent="0.25">
      <c r="A3426" s="31">
        <v>3429</v>
      </c>
      <c r="B3426" s="34" t="s">
        <v>14484</v>
      </c>
      <c r="C3426" s="31">
        <v>2820</v>
      </c>
      <c r="D3426" s="34" t="s">
        <v>11064</v>
      </c>
      <c r="E3426" s="34" t="s">
        <v>85</v>
      </c>
      <c r="F3426" s="31">
        <v>1</v>
      </c>
    </row>
    <row r="3427" spans="1:6" s="31" customFormat="1" ht="15.75" customHeight="1" x14ac:dyDescent="0.25">
      <c r="A3427" s="31">
        <v>3430</v>
      </c>
      <c r="B3427" s="34" t="s">
        <v>14485</v>
      </c>
      <c r="C3427" s="31">
        <v>2060</v>
      </c>
      <c r="D3427" s="34" t="s">
        <v>11064</v>
      </c>
      <c r="E3427" s="34" t="s">
        <v>85</v>
      </c>
      <c r="F3427" s="31">
        <v>12</v>
      </c>
    </row>
    <row r="3428" spans="1:6" s="31" customFormat="1" ht="15.75" customHeight="1" x14ac:dyDescent="0.25">
      <c r="A3428" s="31">
        <v>3431</v>
      </c>
      <c r="B3428" s="34" t="s">
        <v>14486</v>
      </c>
      <c r="C3428" s="31">
        <v>3500</v>
      </c>
      <c r="D3428" s="34" t="s">
        <v>11510</v>
      </c>
      <c r="E3428" s="34" t="s">
        <v>85</v>
      </c>
      <c r="F3428" s="31">
        <v>1</v>
      </c>
    </row>
    <row r="3429" spans="1:6" s="31" customFormat="1" ht="15.75" customHeight="1" x14ac:dyDescent="0.25">
      <c r="A3429" s="31">
        <v>3432</v>
      </c>
      <c r="B3429" s="34" t="s">
        <v>14487</v>
      </c>
      <c r="C3429" s="31">
        <v>4173</v>
      </c>
      <c r="D3429" s="34" t="s">
        <v>84</v>
      </c>
      <c r="E3429" s="34" t="s">
        <v>85</v>
      </c>
      <c r="F3429" s="31">
        <v>7</v>
      </c>
    </row>
    <row r="3430" spans="1:6" s="31" customFormat="1" ht="15.75" customHeight="1" x14ac:dyDescent="0.25">
      <c r="A3430" s="31">
        <v>3433</v>
      </c>
      <c r="B3430" s="34" t="s">
        <v>14488</v>
      </c>
      <c r="C3430" s="31">
        <v>3174</v>
      </c>
      <c r="D3430" s="34" t="s">
        <v>11510</v>
      </c>
      <c r="E3430" s="34" t="s">
        <v>85</v>
      </c>
      <c r="F3430" s="31">
        <v>8</v>
      </c>
    </row>
    <row r="3431" spans="1:6" s="31" customFormat="1" ht="15.75" customHeight="1" x14ac:dyDescent="0.25">
      <c r="A3431" s="31">
        <v>3434</v>
      </c>
      <c r="B3431" s="34" t="s">
        <v>14489</v>
      </c>
      <c r="C3431" s="31">
        <v>3149</v>
      </c>
      <c r="D3431" s="34" t="s">
        <v>11510</v>
      </c>
      <c r="E3431" s="34" t="s">
        <v>85</v>
      </c>
      <c r="F3431" s="31">
        <v>11</v>
      </c>
    </row>
    <row r="3432" spans="1:6" s="31" customFormat="1" ht="15.75" customHeight="1" x14ac:dyDescent="0.25">
      <c r="A3432" s="31">
        <v>3435</v>
      </c>
      <c r="B3432" s="34" t="s">
        <v>14490</v>
      </c>
      <c r="C3432" s="31">
        <v>4301</v>
      </c>
      <c r="D3432" s="34" t="s">
        <v>84</v>
      </c>
      <c r="E3432" s="34" t="s">
        <v>85</v>
      </c>
      <c r="F3432" s="31">
        <v>3</v>
      </c>
    </row>
    <row r="3433" spans="1:6" s="31" customFormat="1" ht="15.75" customHeight="1" x14ac:dyDescent="0.25">
      <c r="A3433" s="31">
        <v>3436</v>
      </c>
      <c r="B3433" s="34" t="s">
        <v>14491</v>
      </c>
      <c r="C3433" s="31">
        <v>2153</v>
      </c>
      <c r="D3433" s="34" t="s">
        <v>11064</v>
      </c>
      <c r="E3433" s="34" t="s">
        <v>85</v>
      </c>
      <c r="F3433" s="31">
        <v>10</v>
      </c>
    </row>
    <row r="3434" spans="1:6" s="31" customFormat="1" ht="15.75" customHeight="1" x14ac:dyDescent="0.25">
      <c r="A3434" s="31">
        <v>3437</v>
      </c>
      <c r="B3434" s="34" t="s">
        <v>14492</v>
      </c>
      <c r="C3434" s="31">
        <v>3073</v>
      </c>
      <c r="D3434" s="34" t="s">
        <v>11510</v>
      </c>
      <c r="E3434" s="34" t="s">
        <v>85</v>
      </c>
      <c r="F3434" s="31">
        <v>6</v>
      </c>
    </row>
    <row r="3435" spans="1:6" s="31" customFormat="1" ht="15.75" customHeight="1" x14ac:dyDescent="0.25">
      <c r="A3435" s="31">
        <v>3438</v>
      </c>
      <c r="B3435" s="34" t="s">
        <v>14493</v>
      </c>
      <c r="C3435" s="31">
        <v>2830</v>
      </c>
      <c r="D3435" s="34" t="s">
        <v>11064</v>
      </c>
      <c r="E3435" s="34" t="s">
        <v>85</v>
      </c>
      <c r="F3435" s="31">
        <v>7</v>
      </c>
    </row>
    <row r="3436" spans="1:6" s="31" customFormat="1" ht="15.75" customHeight="1" x14ac:dyDescent="0.25">
      <c r="A3436" s="31">
        <v>3439</v>
      </c>
      <c r="B3436" s="34" t="s">
        <v>14494</v>
      </c>
      <c r="C3436" s="31">
        <v>3037</v>
      </c>
      <c r="D3436" s="34" t="s">
        <v>11510</v>
      </c>
      <c r="E3436" s="34" t="s">
        <v>85</v>
      </c>
      <c r="F3436" s="31">
        <v>8</v>
      </c>
    </row>
    <row r="3437" spans="1:6" s="31" customFormat="1" ht="15.75" customHeight="1" x14ac:dyDescent="0.25">
      <c r="A3437" s="31">
        <v>3440</v>
      </c>
      <c r="B3437" s="34" t="s">
        <v>14495</v>
      </c>
      <c r="C3437" s="31">
        <v>2221</v>
      </c>
      <c r="D3437" s="34" t="s">
        <v>11064</v>
      </c>
      <c r="E3437" s="34" t="s">
        <v>85</v>
      </c>
      <c r="F3437" s="31">
        <v>12</v>
      </c>
    </row>
    <row r="3438" spans="1:6" s="31" customFormat="1" ht="15.75" customHeight="1" x14ac:dyDescent="0.25">
      <c r="A3438" s="31">
        <v>3441</v>
      </c>
      <c r="B3438" s="34" t="s">
        <v>14496</v>
      </c>
      <c r="C3438" s="31">
        <v>3034</v>
      </c>
      <c r="D3438" s="34" t="s">
        <v>11510</v>
      </c>
      <c r="E3438" s="34" t="s">
        <v>85</v>
      </c>
      <c r="F3438" s="31">
        <v>9</v>
      </c>
    </row>
    <row r="3439" spans="1:6" s="31" customFormat="1" ht="15.75" customHeight="1" x14ac:dyDescent="0.25">
      <c r="A3439" s="31">
        <v>3442</v>
      </c>
      <c r="B3439" s="34" t="s">
        <v>14497</v>
      </c>
      <c r="C3439" s="31">
        <v>2295</v>
      </c>
      <c r="D3439" s="34" t="s">
        <v>11064</v>
      </c>
      <c r="E3439" s="34" t="s">
        <v>85</v>
      </c>
      <c r="F3439" s="31">
        <v>8</v>
      </c>
    </row>
    <row r="3440" spans="1:6" s="31" customFormat="1" ht="15.75" customHeight="1" x14ac:dyDescent="0.25">
      <c r="A3440" s="31">
        <v>3443</v>
      </c>
      <c r="B3440" s="34" t="s">
        <v>14498</v>
      </c>
      <c r="C3440" s="31">
        <v>2380</v>
      </c>
      <c r="D3440" s="34" t="s">
        <v>11064</v>
      </c>
      <c r="E3440" s="34" t="s">
        <v>85</v>
      </c>
      <c r="F3440" s="31">
        <v>3</v>
      </c>
    </row>
    <row r="3441" spans="1:6" s="31" customFormat="1" ht="15.75" customHeight="1" x14ac:dyDescent="0.25">
      <c r="A3441" s="31">
        <v>3444</v>
      </c>
      <c r="B3441" s="34" t="s">
        <v>14499</v>
      </c>
      <c r="C3441" s="31">
        <v>3043</v>
      </c>
      <c r="D3441" s="34" t="s">
        <v>11510</v>
      </c>
      <c r="E3441" s="34" t="s">
        <v>85</v>
      </c>
      <c r="F3441" s="31">
        <v>8</v>
      </c>
    </row>
    <row r="3442" spans="1:6" s="31" customFormat="1" ht="15.75" customHeight="1" x14ac:dyDescent="0.25">
      <c r="A3442" s="31">
        <v>3445</v>
      </c>
      <c r="B3442" s="34" t="s">
        <v>14500</v>
      </c>
      <c r="C3442" s="31">
        <v>3352</v>
      </c>
      <c r="D3442" s="34" t="s">
        <v>11510</v>
      </c>
      <c r="E3442" s="34" t="s">
        <v>85</v>
      </c>
      <c r="F3442" s="31">
        <v>4</v>
      </c>
    </row>
    <row r="3443" spans="1:6" s="31" customFormat="1" ht="15.75" customHeight="1" x14ac:dyDescent="0.25">
      <c r="A3443" s="31">
        <v>3446</v>
      </c>
      <c r="B3443" s="34" t="s">
        <v>14501</v>
      </c>
      <c r="C3443" s="31">
        <v>4868</v>
      </c>
      <c r="D3443" s="34" t="s">
        <v>84</v>
      </c>
      <c r="E3443" s="34" t="s">
        <v>85</v>
      </c>
      <c r="F3443" s="31">
        <v>4</v>
      </c>
    </row>
    <row r="3444" spans="1:6" s="31" customFormat="1" ht="15.75" customHeight="1" x14ac:dyDescent="0.25">
      <c r="A3444" s="31">
        <v>3447</v>
      </c>
      <c r="B3444" s="34" t="s">
        <v>14502</v>
      </c>
      <c r="C3444" s="31">
        <v>3021</v>
      </c>
      <c r="D3444" s="34" t="s">
        <v>11510</v>
      </c>
      <c r="E3444" s="34" t="s">
        <v>85</v>
      </c>
      <c r="F3444" s="31">
        <v>8</v>
      </c>
    </row>
    <row r="3445" spans="1:6" s="31" customFormat="1" ht="15.75" customHeight="1" x14ac:dyDescent="0.25">
      <c r="A3445" s="31">
        <v>3448</v>
      </c>
      <c r="B3445" s="34" t="s">
        <v>14503</v>
      </c>
      <c r="C3445" s="31">
        <v>2147</v>
      </c>
      <c r="D3445" s="34" t="s">
        <v>11064</v>
      </c>
      <c r="E3445" s="34" t="s">
        <v>85</v>
      </c>
      <c r="F3445" s="31">
        <v>9</v>
      </c>
    </row>
    <row r="3446" spans="1:6" s="31" customFormat="1" ht="15.75" customHeight="1" x14ac:dyDescent="0.25">
      <c r="A3446" s="31">
        <v>3449</v>
      </c>
      <c r="B3446" s="34" t="s">
        <v>14504</v>
      </c>
      <c r="C3446" s="31">
        <v>2120</v>
      </c>
      <c r="D3446" s="34" t="s">
        <v>11064</v>
      </c>
      <c r="E3446" s="34" t="s">
        <v>85</v>
      </c>
      <c r="F3446" s="31">
        <v>10</v>
      </c>
    </row>
    <row r="3447" spans="1:6" s="31" customFormat="1" ht="15.75" customHeight="1" x14ac:dyDescent="0.25">
      <c r="A3447" s="31">
        <v>3450</v>
      </c>
      <c r="B3447" s="34" t="s">
        <v>14505</v>
      </c>
      <c r="C3447" s="31">
        <v>4207</v>
      </c>
      <c r="D3447" s="34" t="s">
        <v>84</v>
      </c>
      <c r="E3447" s="34" t="s">
        <v>85</v>
      </c>
      <c r="F3447" s="31">
        <v>3</v>
      </c>
    </row>
    <row r="3448" spans="1:6" s="31" customFormat="1" ht="15.75" customHeight="1" x14ac:dyDescent="0.25">
      <c r="A3448" s="31">
        <v>3451</v>
      </c>
      <c r="B3448" s="34" t="s">
        <v>14506</v>
      </c>
      <c r="C3448" s="31">
        <v>2340</v>
      </c>
      <c r="D3448" s="34" t="s">
        <v>11064</v>
      </c>
      <c r="E3448" s="34" t="s">
        <v>85</v>
      </c>
      <c r="F3448" s="31">
        <v>5</v>
      </c>
    </row>
    <row r="3449" spans="1:6" s="31" customFormat="1" ht="15.75" customHeight="1" x14ac:dyDescent="0.25">
      <c r="A3449" s="31">
        <v>3452</v>
      </c>
      <c r="B3449" s="34" t="s">
        <v>14507</v>
      </c>
      <c r="C3449" s="31">
        <v>2210</v>
      </c>
      <c r="D3449" s="34" t="s">
        <v>11064</v>
      </c>
      <c r="E3449" s="34" t="s">
        <v>85</v>
      </c>
      <c r="F3449" s="31">
        <v>10</v>
      </c>
    </row>
    <row r="3450" spans="1:6" s="31" customFormat="1" ht="15.75" customHeight="1" x14ac:dyDescent="0.25">
      <c r="A3450" s="31">
        <v>3453</v>
      </c>
      <c r="B3450" s="34" t="s">
        <v>14508</v>
      </c>
      <c r="C3450" s="31">
        <v>4272</v>
      </c>
      <c r="D3450" s="34" t="s">
        <v>84</v>
      </c>
      <c r="E3450" s="34" t="s">
        <v>85</v>
      </c>
      <c r="F3450" s="31">
        <v>9</v>
      </c>
    </row>
    <row r="3451" spans="1:6" s="31" customFormat="1" ht="15.75" customHeight="1" x14ac:dyDescent="0.25">
      <c r="A3451" s="31">
        <v>3454</v>
      </c>
      <c r="B3451" s="34" t="s">
        <v>14509</v>
      </c>
      <c r="C3451" s="31">
        <v>4151</v>
      </c>
      <c r="D3451" s="34" t="s">
        <v>84</v>
      </c>
      <c r="E3451" s="34" t="s">
        <v>85</v>
      </c>
      <c r="F3451" s="31">
        <v>9</v>
      </c>
    </row>
    <row r="3452" spans="1:6" s="31" customFormat="1" ht="15.75" customHeight="1" x14ac:dyDescent="0.25">
      <c r="A3452" s="31">
        <v>3455</v>
      </c>
      <c r="B3452" s="34" t="s">
        <v>14510</v>
      </c>
      <c r="C3452" s="31">
        <v>4670</v>
      </c>
      <c r="D3452" s="34" t="s">
        <v>84</v>
      </c>
      <c r="E3452" s="34" t="s">
        <v>85</v>
      </c>
      <c r="F3452" s="31">
        <v>4</v>
      </c>
    </row>
    <row r="3453" spans="1:6" s="31" customFormat="1" ht="15.75" customHeight="1" x14ac:dyDescent="0.25">
      <c r="A3453" s="31">
        <v>3456</v>
      </c>
      <c r="B3453" s="34" t="s">
        <v>14511</v>
      </c>
      <c r="C3453" s="31">
        <v>2154</v>
      </c>
      <c r="D3453" s="34" t="s">
        <v>11064</v>
      </c>
      <c r="E3453" s="34" t="s">
        <v>85</v>
      </c>
      <c r="F3453" s="31">
        <v>11</v>
      </c>
    </row>
    <row r="3454" spans="1:6" s="31" customFormat="1" ht="15.75" customHeight="1" x14ac:dyDescent="0.25">
      <c r="A3454" s="31">
        <v>3457</v>
      </c>
      <c r="B3454" s="34" t="s">
        <v>14512</v>
      </c>
      <c r="C3454" s="31">
        <v>3226</v>
      </c>
      <c r="D3454" s="34" t="s">
        <v>11510</v>
      </c>
      <c r="E3454" s="34" t="s">
        <v>85</v>
      </c>
      <c r="F3454" s="31">
        <v>8</v>
      </c>
    </row>
    <row r="3455" spans="1:6" s="31" customFormat="1" ht="15.75" customHeight="1" x14ac:dyDescent="0.25">
      <c r="A3455" s="31">
        <v>3458</v>
      </c>
      <c r="B3455" s="34" t="s">
        <v>14513</v>
      </c>
      <c r="C3455" s="31">
        <v>2096</v>
      </c>
      <c r="D3455" s="34" t="s">
        <v>11064</v>
      </c>
      <c r="E3455" s="34" t="s">
        <v>85</v>
      </c>
      <c r="F3455" s="31">
        <v>9</v>
      </c>
    </row>
    <row r="3456" spans="1:6" s="31" customFormat="1" ht="15.75" customHeight="1" x14ac:dyDescent="0.25">
      <c r="A3456" s="31">
        <v>3459</v>
      </c>
      <c r="B3456" s="34" t="s">
        <v>14514</v>
      </c>
      <c r="C3456" s="31">
        <v>4113</v>
      </c>
      <c r="D3456" s="34" t="s">
        <v>84</v>
      </c>
      <c r="E3456" s="34" t="s">
        <v>85</v>
      </c>
      <c r="F3456" s="31">
        <v>10</v>
      </c>
    </row>
    <row r="3457" spans="1:6" s="31" customFormat="1" ht="15.75" customHeight="1" x14ac:dyDescent="0.25">
      <c r="A3457" s="31">
        <v>3460</v>
      </c>
      <c r="B3457" s="34" t="s">
        <v>14515</v>
      </c>
      <c r="C3457" s="31">
        <v>3051</v>
      </c>
      <c r="D3457" s="34" t="s">
        <v>11510</v>
      </c>
      <c r="E3457" s="34" t="s">
        <v>85</v>
      </c>
      <c r="F3457" s="31">
        <v>10</v>
      </c>
    </row>
    <row r="3458" spans="1:6" s="31" customFormat="1" ht="15.75" customHeight="1" x14ac:dyDescent="0.25">
      <c r="A3458" s="31">
        <v>3461</v>
      </c>
      <c r="B3458" s="34" t="s">
        <v>14516</v>
      </c>
      <c r="C3458" s="31">
        <v>2196</v>
      </c>
      <c r="D3458" s="34" t="s">
        <v>11064</v>
      </c>
      <c r="E3458" s="34" t="s">
        <v>85</v>
      </c>
      <c r="F3458" s="31">
        <v>9</v>
      </c>
    </row>
    <row r="3459" spans="1:6" s="31" customFormat="1" ht="15.75" customHeight="1" x14ac:dyDescent="0.25">
      <c r="A3459" s="31">
        <v>3462</v>
      </c>
      <c r="B3459" s="34" t="s">
        <v>14517</v>
      </c>
      <c r="C3459" s="31">
        <v>3634</v>
      </c>
      <c r="D3459" s="34" t="s">
        <v>11510</v>
      </c>
      <c r="E3459" s="34" t="s">
        <v>85</v>
      </c>
      <c r="F3459" s="31">
        <v>1</v>
      </c>
    </row>
    <row r="3460" spans="1:6" s="31" customFormat="1" ht="15.75" customHeight="1" x14ac:dyDescent="0.25">
      <c r="A3460" s="31">
        <v>3463</v>
      </c>
      <c r="B3460" s="34" t="s">
        <v>14518</v>
      </c>
      <c r="C3460" s="31">
        <v>2027</v>
      </c>
      <c r="D3460" s="34" t="s">
        <v>11064</v>
      </c>
      <c r="E3460" s="34" t="s">
        <v>85</v>
      </c>
      <c r="F3460" s="31">
        <v>11</v>
      </c>
    </row>
    <row r="3461" spans="1:6" s="31" customFormat="1" ht="15.75" customHeight="1" x14ac:dyDescent="0.25">
      <c r="A3461" s="31">
        <v>3464</v>
      </c>
      <c r="B3461" s="34" t="s">
        <v>14519</v>
      </c>
      <c r="C3461" s="31">
        <v>2076</v>
      </c>
      <c r="D3461" s="34" t="s">
        <v>11064</v>
      </c>
      <c r="E3461" s="34" t="s">
        <v>85</v>
      </c>
      <c r="F3461" s="31">
        <v>10</v>
      </c>
    </row>
    <row r="3462" spans="1:6" s="31" customFormat="1" ht="15.75" customHeight="1" x14ac:dyDescent="0.25">
      <c r="A3462" s="31">
        <v>3465</v>
      </c>
      <c r="B3462" s="34" t="s">
        <v>14520</v>
      </c>
      <c r="C3462" s="31">
        <v>2095</v>
      </c>
      <c r="D3462" s="34" t="s">
        <v>11064</v>
      </c>
      <c r="E3462" s="34" t="s">
        <v>85</v>
      </c>
      <c r="F3462" s="31">
        <v>12</v>
      </c>
    </row>
    <row r="3463" spans="1:6" s="31" customFormat="1" ht="15.75" customHeight="1" x14ac:dyDescent="0.25">
      <c r="A3463" s="31">
        <v>3466</v>
      </c>
      <c r="B3463" s="34" t="s">
        <v>14521</v>
      </c>
      <c r="C3463" s="31">
        <v>3079</v>
      </c>
      <c r="D3463" s="34" t="s">
        <v>11510</v>
      </c>
      <c r="E3463" s="34" t="s">
        <v>85</v>
      </c>
      <c r="F3463" s="31">
        <v>11</v>
      </c>
    </row>
    <row r="3464" spans="1:6" s="31" customFormat="1" ht="15.75" customHeight="1" x14ac:dyDescent="0.25">
      <c r="A3464" s="31">
        <v>3467</v>
      </c>
      <c r="B3464" s="34" t="s">
        <v>14522</v>
      </c>
      <c r="C3464" s="31">
        <v>4350</v>
      </c>
      <c r="D3464" s="34" t="s">
        <v>84</v>
      </c>
      <c r="E3464" s="34" t="s">
        <v>85</v>
      </c>
      <c r="F3464" s="31">
        <v>6</v>
      </c>
    </row>
    <row r="3465" spans="1:6" s="31" customFormat="1" ht="15.75" customHeight="1" x14ac:dyDescent="0.25">
      <c r="A3465" s="31">
        <v>3468</v>
      </c>
      <c r="B3465" s="34" t="s">
        <v>14523</v>
      </c>
      <c r="C3465" s="31">
        <v>2230</v>
      </c>
      <c r="D3465" s="34" t="s">
        <v>11064</v>
      </c>
      <c r="E3465" s="34" t="s">
        <v>85</v>
      </c>
      <c r="F3465" s="31">
        <v>12</v>
      </c>
    </row>
    <row r="3466" spans="1:6" s="31" customFormat="1" ht="15.75" customHeight="1" x14ac:dyDescent="0.25">
      <c r="A3466" s="31">
        <v>3469</v>
      </c>
      <c r="B3466" s="34" t="s">
        <v>14524</v>
      </c>
      <c r="C3466" s="31">
        <v>4304</v>
      </c>
      <c r="D3466" s="34" t="s">
        <v>84</v>
      </c>
      <c r="E3466" s="34" t="s">
        <v>85</v>
      </c>
      <c r="F3466" s="31">
        <v>3</v>
      </c>
    </row>
    <row r="3467" spans="1:6" s="31" customFormat="1" ht="15.75" customHeight="1" x14ac:dyDescent="0.25">
      <c r="A3467" s="31">
        <v>3470</v>
      </c>
      <c r="B3467" s="34" t="s">
        <v>14525</v>
      </c>
      <c r="C3467" s="31">
        <v>3121</v>
      </c>
      <c r="D3467" s="34" t="s">
        <v>11510</v>
      </c>
      <c r="E3467" s="34" t="s">
        <v>85</v>
      </c>
      <c r="F3467" s="31">
        <v>11</v>
      </c>
    </row>
    <row r="3468" spans="1:6" s="31" customFormat="1" ht="15.75" customHeight="1" x14ac:dyDescent="0.25">
      <c r="A3468" s="31">
        <v>3471</v>
      </c>
      <c r="B3468" s="34" t="s">
        <v>14526</v>
      </c>
      <c r="C3468" s="31">
        <v>2230</v>
      </c>
      <c r="D3468" s="34" t="s">
        <v>11064</v>
      </c>
      <c r="E3468" s="34" t="s">
        <v>85</v>
      </c>
      <c r="F3468" s="31">
        <v>7</v>
      </c>
    </row>
    <row r="3469" spans="1:6" s="31" customFormat="1" ht="15.75" customHeight="1" x14ac:dyDescent="0.25">
      <c r="A3469" s="31">
        <v>3472</v>
      </c>
      <c r="B3469" s="34" t="s">
        <v>14527</v>
      </c>
      <c r="C3469" s="31">
        <v>2640</v>
      </c>
      <c r="D3469" s="34" t="s">
        <v>11064</v>
      </c>
      <c r="E3469" s="34" t="s">
        <v>85</v>
      </c>
      <c r="F3469" s="31">
        <v>3</v>
      </c>
    </row>
    <row r="3470" spans="1:6" s="31" customFormat="1" ht="15.75" customHeight="1" x14ac:dyDescent="0.25">
      <c r="A3470" s="31">
        <v>3473</v>
      </c>
      <c r="B3470" s="34" t="s">
        <v>14528</v>
      </c>
      <c r="C3470" s="31">
        <v>3803</v>
      </c>
      <c r="D3470" s="34" t="s">
        <v>11510</v>
      </c>
      <c r="E3470" s="34" t="s">
        <v>85</v>
      </c>
      <c r="F3470" s="31">
        <v>7</v>
      </c>
    </row>
    <row r="3471" spans="1:6" s="31" customFormat="1" ht="15.75" customHeight="1" x14ac:dyDescent="0.25">
      <c r="A3471" s="31">
        <v>3474</v>
      </c>
      <c r="B3471" s="34" t="s">
        <v>14529</v>
      </c>
      <c r="C3471" s="31">
        <v>4515</v>
      </c>
      <c r="D3471" s="34" t="s">
        <v>84</v>
      </c>
      <c r="E3471" s="34" t="s">
        <v>85</v>
      </c>
      <c r="F3471" s="31">
        <v>1</v>
      </c>
    </row>
    <row r="3472" spans="1:6" s="31" customFormat="1" ht="15.75" customHeight="1" x14ac:dyDescent="0.25">
      <c r="A3472" s="31">
        <v>3475</v>
      </c>
      <c r="B3472" s="34" t="s">
        <v>14530</v>
      </c>
      <c r="C3472" s="31">
        <v>2153</v>
      </c>
      <c r="D3472" s="34" t="s">
        <v>11064</v>
      </c>
      <c r="E3472" s="34" t="s">
        <v>85</v>
      </c>
      <c r="F3472" s="31">
        <v>10</v>
      </c>
    </row>
    <row r="3473" spans="1:6" s="31" customFormat="1" ht="15.75" customHeight="1" x14ac:dyDescent="0.25">
      <c r="A3473" s="31">
        <v>3476</v>
      </c>
      <c r="B3473" s="34" t="s">
        <v>14531</v>
      </c>
      <c r="C3473" s="31">
        <v>2101</v>
      </c>
      <c r="D3473" s="34" t="s">
        <v>11064</v>
      </c>
      <c r="E3473" s="34" t="s">
        <v>85</v>
      </c>
      <c r="F3473" s="31">
        <v>11</v>
      </c>
    </row>
    <row r="3474" spans="1:6" s="31" customFormat="1" ht="15.75" customHeight="1" x14ac:dyDescent="0.25">
      <c r="A3474" s="31">
        <v>3477</v>
      </c>
      <c r="B3474" s="34" t="s">
        <v>14532</v>
      </c>
      <c r="C3474" s="31">
        <v>2261</v>
      </c>
      <c r="D3474" s="34" t="s">
        <v>11064</v>
      </c>
      <c r="E3474" s="34" t="s">
        <v>85</v>
      </c>
      <c r="F3474" s="31">
        <v>7</v>
      </c>
    </row>
    <row r="3475" spans="1:6" s="31" customFormat="1" ht="15.75" customHeight="1" x14ac:dyDescent="0.25">
      <c r="A3475" s="31">
        <v>3478</v>
      </c>
      <c r="B3475" s="34" t="s">
        <v>14533</v>
      </c>
      <c r="C3475" s="31">
        <v>2880</v>
      </c>
      <c r="D3475" s="34" t="s">
        <v>11064</v>
      </c>
      <c r="E3475" s="34" t="s">
        <v>85</v>
      </c>
      <c r="F3475" s="31">
        <v>1</v>
      </c>
    </row>
    <row r="3476" spans="1:6" s="31" customFormat="1" ht="15.75" customHeight="1" x14ac:dyDescent="0.25">
      <c r="A3476" s="31">
        <v>3479</v>
      </c>
      <c r="B3476" s="34" t="s">
        <v>14534</v>
      </c>
      <c r="C3476" s="31">
        <v>3095</v>
      </c>
      <c r="D3476" s="34" t="s">
        <v>11510</v>
      </c>
      <c r="E3476" s="34" t="s">
        <v>85</v>
      </c>
      <c r="F3476" s="31">
        <v>9</v>
      </c>
    </row>
    <row r="3477" spans="1:6" s="31" customFormat="1" ht="15.75" customHeight="1" x14ac:dyDescent="0.25">
      <c r="A3477" s="31">
        <v>3480</v>
      </c>
      <c r="B3477" s="34" t="s">
        <v>14535</v>
      </c>
      <c r="C3477" s="31">
        <v>2300</v>
      </c>
      <c r="D3477" s="34" t="s">
        <v>11064</v>
      </c>
      <c r="E3477" s="34" t="s">
        <v>85</v>
      </c>
      <c r="F3477" s="31">
        <v>10</v>
      </c>
    </row>
    <row r="3478" spans="1:6" s="31" customFormat="1" ht="15.75" customHeight="1" x14ac:dyDescent="0.25">
      <c r="A3478" s="31">
        <v>3481</v>
      </c>
      <c r="B3478" s="34" t="s">
        <v>14536</v>
      </c>
      <c r="C3478" s="31">
        <v>3223</v>
      </c>
      <c r="D3478" s="34" t="s">
        <v>11510</v>
      </c>
      <c r="E3478" s="34" t="s">
        <v>85</v>
      </c>
      <c r="F3478" s="31">
        <v>7</v>
      </c>
    </row>
    <row r="3479" spans="1:6" s="31" customFormat="1" ht="15.75" customHeight="1" x14ac:dyDescent="0.25">
      <c r="A3479" s="31">
        <v>3482</v>
      </c>
      <c r="B3479" s="34" t="s">
        <v>14537</v>
      </c>
      <c r="C3479" s="31">
        <v>4069</v>
      </c>
      <c r="D3479" s="34" t="s">
        <v>84</v>
      </c>
      <c r="E3479" s="34" t="s">
        <v>85</v>
      </c>
      <c r="F3479" s="31">
        <v>8</v>
      </c>
    </row>
    <row r="3480" spans="1:6" s="31" customFormat="1" ht="15.75" customHeight="1" x14ac:dyDescent="0.25">
      <c r="A3480" s="31">
        <v>3483</v>
      </c>
      <c r="B3480" s="34" t="s">
        <v>14538</v>
      </c>
      <c r="C3480" s="31">
        <v>4216</v>
      </c>
      <c r="D3480" s="34" t="s">
        <v>84</v>
      </c>
      <c r="E3480" s="34" t="s">
        <v>85</v>
      </c>
      <c r="F3480" s="31">
        <v>5</v>
      </c>
    </row>
    <row r="3481" spans="1:6" s="31" customFormat="1" ht="15.75" customHeight="1" x14ac:dyDescent="0.25">
      <c r="A3481" s="31">
        <v>3484</v>
      </c>
      <c r="B3481" s="34" t="s">
        <v>14539</v>
      </c>
      <c r="C3481" s="31">
        <v>4519</v>
      </c>
      <c r="D3481" s="34" t="s">
        <v>84</v>
      </c>
      <c r="E3481" s="34" t="s">
        <v>85</v>
      </c>
      <c r="F3481" s="31">
        <v>6</v>
      </c>
    </row>
    <row r="3482" spans="1:6" s="31" customFormat="1" ht="15.75" customHeight="1" x14ac:dyDescent="0.25">
      <c r="A3482" s="31">
        <v>3485</v>
      </c>
      <c r="B3482" s="34" t="s">
        <v>14540</v>
      </c>
      <c r="C3482" s="31">
        <v>2620</v>
      </c>
      <c r="D3482" s="34" t="s">
        <v>11064</v>
      </c>
      <c r="E3482" s="34" t="s">
        <v>85</v>
      </c>
      <c r="F3482" s="31">
        <v>8</v>
      </c>
    </row>
    <row r="3483" spans="1:6" s="31" customFormat="1" ht="15.75" customHeight="1" x14ac:dyDescent="0.25">
      <c r="A3483" s="31">
        <v>3486</v>
      </c>
      <c r="B3483" s="34" t="s">
        <v>14541</v>
      </c>
      <c r="C3483" s="31">
        <v>2548</v>
      </c>
      <c r="D3483" s="34" t="s">
        <v>11064</v>
      </c>
      <c r="E3483" s="34" t="s">
        <v>85</v>
      </c>
      <c r="F3483" s="31">
        <v>8</v>
      </c>
    </row>
    <row r="3484" spans="1:6" s="31" customFormat="1" ht="15.75" customHeight="1" x14ac:dyDescent="0.25">
      <c r="A3484" s="31">
        <v>3487</v>
      </c>
      <c r="B3484" s="34" t="s">
        <v>14542</v>
      </c>
      <c r="C3484" s="31">
        <v>3146</v>
      </c>
      <c r="D3484" s="34" t="s">
        <v>11510</v>
      </c>
      <c r="E3484" s="34" t="s">
        <v>85</v>
      </c>
      <c r="F3484" s="31">
        <v>9</v>
      </c>
    </row>
    <row r="3485" spans="1:6" s="31" customFormat="1" ht="15.75" customHeight="1" x14ac:dyDescent="0.25">
      <c r="A3485" s="31">
        <v>3488</v>
      </c>
      <c r="B3485" s="34" t="s">
        <v>14543</v>
      </c>
      <c r="C3485" s="31">
        <v>2136</v>
      </c>
      <c r="D3485" s="34" t="s">
        <v>11064</v>
      </c>
      <c r="E3485" s="34" t="s">
        <v>85</v>
      </c>
      <c r="F3485" s="31">
        <v>10</v>
      </c>
    </row>
    <row r="3486" spans="1:6" s="31" customFormat="1" ht="15.75" customHeight="1" x14ac:dyDescent="0.25">
      <c r="A3486" s="31">
        <v>3489</v>
      </c>
      <c r="B3486" s="34" t="s">
        <v>14544</v>
      </c>
      <c r="C3486" s="31">
        <v>2099</v>
      </c>
      <c r="D3486" s="34" t="s">
        <v>11064</v>
      </c>
      <c r="E3486" s="34" t="s">
        <v>85</v>
      </c>
      <c r="F3486" s="31">
        <v>11</v>
      </c>
    </row>
    <row r="3487" spans="1:6" s="31" customFormat="1" ht="15.75" customHeight="1" x14ac:dyDescent="0.25">
      <c r="A3487" s="31">
        <v>3490</v>
      </c>
      <c r="B3487" s="34" t="s">
        <v>14545</v>
      </c>
      <c r="C3487" s="31">
        <v>2126</v>
      </c>
      <c r="D3487" s="34" t="s">
        <v>11064</v>
      </c>
      <c r="E3487" s="34" t="s">
        <v>85</v>
      </c>
      <c r="F3487" s="31">
        <v>10</v>
      </c>
    </row>
    <row r="3488" spans="1:6" s="31" customFormat="1" ht="15.75" customHeight="1" x14ac:dyDescent="0.25">
      <c r="A3488" s="31">
        <v>3491</v>
      </c>
      <c r="B3488" s="34" t="s">
        <v>14546</v>
      </c>
      <c r="C3488" s="31">
        <v>3195</v>
      </c>
      <c r="D3488" s="34" t="s">
        <v>11510</v>
      </c>
      <c r="E3488" s="34" t="s">
        <v>85</v>
      </c>
      <c r="F3488" s="31">
        <v>10</v>
      </c>
    </row>
    <row r="3489" spans="1:6" s="31" customFormat="1" ht="15.75" customHeight="1" x14ac:dyDescent="0.25">
      <c r="A3489" s="31">
        <v>3492</v>
      </c>
      <c r="B3489" s="34" t="s">
        <v>14547</v>
      </c>
      <c r="C3489" s="31">
        <v>3021</v>
      </c>
      <c r="D3489" s="34" t="s">
        <v>11510</v>
      </c>
      <c r="E3489" s="34" t="s">
        <v>85</v>
      </c>
      <c r="F3489" s="31">
        <v>9</v>
      </c>
    </row>
    <row r="3490" spans="1:6" s="31" customFormat="1" ht="15.75" customHeight="1" x14ac:dyDescent="0.25">
      <c r="A3490" s="31">
        <v>3493</v>
      </c>
      <c r="B3490" s="34" t="s">
        <v>14548</v>
      </c>
      <c r="C3490" s="31">
        <v>2090</v>
      </c>
      <c r="D3490" s="34" t="s">
        <v>11064</v>
      </c>
      <c r="E3490" s="34" t="s">
        <v>85</v>
      </c>
      <c r="F3490" s="31">
        <v>10</v>
      </c>
    </row>
    <row r="3491" spans="1:6" s="31" customFormat="1" ht="15.75" customHeight="1" x14ac:dyDescent="0.25">
      <c r="A3491" s="31">
        <v>3494</v>
      </c>
      <c r="B3491" s="34" t="s">
        <v>14549</v>
      </c>
      <c r="C3491" s="31">
        <v>2033</v>
      </c>
      <c r="D3491" s="34" t="s">
        <v>11064</v>
      </c>
      <c r="E3491" s="34" t="s">
        <v>85</v>
      </c>
      <c r="F3491" s="31">
        <v>10</v>
      </c>
    </row>
    <row r="3492" spans="1:6" s="31" customFormat="1" ht="15.75" customHeight="1" x14ac:dyDescent="0.25">
      <c r="A3492" s="31">
        <v>3495</v>
      </c>
      <c r="B3492" s="34" t="s">
        <v>14550</v>
      </c>
      <c r="C3492" s="31">
        <v>2767</v>
      </c>
      <c r="D3492" s="34" t="s">
        <v>11064</v>
      </c>
      <c r="E3492" s="34" t="s">
        <v>85</v>
      </c>
      <c r="F3492" s="31">
        <v>9</v>
      </c>
    </row>
    <row r="3493" spans="1:6" s="31" customFormat="1" ht="15.75" customHeight="1" x14ac:dyDescent="0.25">
      <c r="A3493" s="31">
        <v>3496</v>
      </c>
      <c r="B3493" s="34" t="s">
        <v>14551</v>
      </c>
      <c r="C3493" s="31">
        <v>2171</v>
      </c>
      <c r="D3493" s="34" t="s">
        <v>11064</v>
      </c>
      <c r="E3493" s="34" t="s">
        <v>85</v>
      </c>
      <c r="F3493" s="31">
        <v>9</v>
      </c>
    </row>
    <row r="3494" spans="1:6" s="31" customFormat="1" ht="15.75" customHeight="1" x14ac:dyDescent="0.25">
      <c r="A3494" s="31">
        <v>3497</v>
      </c>
      <c r="B3494" s="34" t="s">
        <v>14552</v>
      </c>
      <c r="C3494" s="31">
        <v>3976</v>
      </c>
      <c r="D3494" s="34" t="s">
        <v>11510</v>
      </c>
      <c r="E3494" s="34" t="s">
        <v>85</v>
      </c>
      <c r="F3494" s="31">
        <v>5</v>
      </c>
    </row>
    <row r="3495" spans="1:6" s="31" customFormat="1" ht="15.75" customHeight="1" x14ac:dyDescent="0.25">
      <c r="A3495" s="31">
        <v>3498</v>
      </c>
      <c r="B3495" s="34" t="s">
        <v>14553</v>
      </c>
      <c r="C3495" s="31">
        <v>3012</v>
      </c>
      <c r="D3495" s="34" t="s">
        <v>11510</v>
      </c>
      <c r="E3495" s="34" t="s">
        <v>85</v>
      </c>
      <c r="F3495" s="31">
        <v>4</v>
      </c>
    </row>
    <row r="3496" spans="1:6" s="31" customFormat="1" ht="15.75" customHeight="1" x14ac:dyDescent="0.25">
      <c r="A3496" s="31">
        <v>3499</v>
      </c>
      <c r="B3496" s="34" t="s">
        <v>14554</v>
      </c>
      <c r="C3496" s="31">
        <v>4073</v>
      </c>
      <c r="D3496" s="34" t="s">
        <v>84</v>
      </c>
      <c r="E3496" s="34" t="s">
        <v>85</v>
      </c>
      <c r="F3496" s="31">
        <v>9</v>
      </c>
    </row>
    <row r="3497" spans="1:6" s="31" customFormat="1" ht="15.75" customHeight="1" x14ac:dyDescent="0.25">
      <c r="A3497" s="31">
        <v>3500</v>
      </c>
      <c r="B3497" s="34" t="s">
        <v>14555</v>
      </c>
      <c r="C3497" s="31">
        <v>2100</v>
      </c>
      <c r="D3497" s="34" t="s">
        <v>11064</v>
      </c>
      <c r="E3497" s="34" t="s">
        <v>85</v>
      </c>
      <c r="F3497" s="31">
        <v>10</v>
      </c>
    </row>
    <row r="3498" spans="1:6" s="31" customFormat="1" ht="15.75" customHeight="1" x14ac:dyDescent="0.25">
      <c r="A3498" s="31">
        <v>3501</v>
      </c>
      <c r="B3498" s="34" t="s">
        <v>14556</v>
      </c>
      <c r="C3498" s="31">
        <v>2119</v>
      </c>
      <c r="D3498" s="34" t="s">
        <v>11064</v>
      </c>
      <c r="E3498" s="34" t="s">
        <v>85</v>
      </c>
      <c r="F3498" s="31">
        <v>11</v>
      </c>
    </row>
    <row r="3499" spans="1:6" s="31" customFormat="1" ht="15.75" customHeight="1" x14ac:dyDescent="0.25">
      <c r="A3499" s="31">
        <v>3502</v>
      </c>
      <c r="B3499" s="34" t="s">
        <v>14557</v>
      </c>
      <c r="C3499" s="31">
        <v>2155</v>
      </c>
      <c r="D3499" s="34" t="s">
        <v>11064</v>
      </c>
      <c r="E3499" s="34" t="s">
        <v>85</v>
      </c>
      <c r="F3499" s="31">
        <v>10</v>
      </c>
    </row>
    <row r="3500" spans="1:6" s="31" customFormat="1" ht="15.75" customHeight="1" x14ac:dyDescent="0.25">
      <c r="A3500" s="31">
        <v>3503</v>
      </c>
      <c r="B3500" s="34" t="s">
        <v>14558</v>
      </c>
      <c r="C3500" s="31">
        <v>2122</v>
      </c>
      <c r="D3500" s="34" t="s">
        <v>11064</v>
      </c>
      <c r="E3500" s="34" t="s">
        <v>85</v>
      </c>
      <c r="F3500" s="31">
        <v>11</v>
      </c>
    </row>
    <row r="3501" spans="1:6" s="31" customFormat="1" ht="15.75" customHeight="1" x14ac:dyDescent="0.25">
      <c r="A3501" s="31">
        <v>3504</v>
      </c>
      <c r="B3501" s="34" t="s">
        <v>14559</v>
      </c>
      <c r="C3501" s="31">
        <v>3195</v>
      </c>
      <c r="D3501" s="34" t="s">
        <v>11510</v>
      </c>
      <c r="E3501" s="34" t="s">
        <v>85</v>
      </c>
      <c r="F3501" s="31">
        <v>10</v>
      </c>
    </row>
    <row r="3502" spans="1:6" s="31" customFormat="1" ht="15.75" customHeight="1" x14ac:dyDescent="0.25">
      <c r="A3502" s="31">
        <v>3505</v>
      </c>
      <c r="B3502" s="34" t="s">
        <v>14560</v>
      </c>
      <c r="C3502" s="31">
        <v>2022</v>
      </c>
      <c r="D3502" s="34" t="s">
        <v>11064</v>
      </c>
      <c r="E3502" s="34" t="s">
        <v>85</v>
      </c>
      <c r="F3502" s="31">
        <v>10</v>
      </c>
    </row>
    <row r="3503" spans="1:6" s="31" customFormat="1" ht="15.75" customHeight="1" x14ac:dyDescent="0.25">
      <c r="A3503" s="31">
        <v>3506</v>
      </c>
      <c r="B3503" s="34" t="s">
        <v>14561</v>
      </c>
      <c r="C3503" s="31">
        <v>2194</v>
      </c>
      <c r="D3503" s="34" t="s">
        <v>11064</v>
      </c>
      <c r="E3503" s="34" t="s">
        <v>85</v>
      </c>
      <c r="F3503" s="31">
        <v>7</v>
      </c>
    </row>
    <row r="3504" spans="1:6" s="31" customFormat="1" ht="15.75" customHeight="1" x14ac:dyDescent="0.25">
      <c r="A3504" s="31">
        <v>3507</v>
      </c>
      <c r="B3504" s="34" t="s">
        <v>14562</v>
      </c>
      <c r="C3504" s="31">
        <v>3555</v>
      </c>
      <c r="D3504" s="34" t="s">
        <v>11510</v>
      </c>
      <c r="E3504" s="34" t="s">
        <v>85</v>
      </c>
      <c r="F3504" s="31">
        <v>3</v>
      </c>
    </row>
    <row r="3505" spans="1:6" s="31" customFormat="1" ht="15.75" customHeight="1" x14ac:dyDescent="0.25">
      <c r="A3505" s="31">
        <v>3508</v>
      </c>
      <c r="B3505" s="34" t="s">
        <v>14563</v>
      </c>
      <c r="C3505" s="31">
        <v>3195</v>
      </c>
      <c r="D3505" s="34" t="s">
        <v>11510</v>
      </c>
      <c r="E3505" s="34" t="s">
        <v>85</v>
      </c>
      <c r="F3505" s="31">
        <v>10</v>
      </c>
    </row>
    <row r="3506" spans="1:6" s="31" customFormat="1" ht="15.75" customHeight="1" x14ac:dyDescent="0.25">
      <c r="A3506" s="31">
        <v>3509</v>
      </c>
      <c r="B3506" s="34" t="s">
        <v>14564</v>
      </c>
      <c r="C3506" s="31">
        <v>3031</v>
      </c>
      <c r="D3506" s="34" t="s">
        <v>11510</v>
      </c>
      <c r="E3506" s="34" t="s">
        <v>85</v>
      </c>
      <c r="F3506" s="31">
        <v>9</v>
      </c>
    </row>
    <row r="3507" spans="1:6" s="31" customFormat="1" ht="15.75" customHeight="1" x14ac:dyDescent="0.25">
      <c r="A3507" s="31">
        <v>3510</v>
      </c>
      <c r="B3507" s="34" t="s">
        <v>14565</v>
      </c>
      <c r="C3507" s="31">
        <v>2700</v>
      </c>
      <c r="D3507" s="34" t="s">
        <v>11064</v>
      </c>
      <c r="E3507" s="34" t="s">
        <v>85</v>
      </c>
      <c r="F3507" s="31">
        <v>2</v>
      </c>
    </row>
    <row r="3508" spans="1:6" s="31" customFormat="1" ht="15.75" customHeight="1" x14ac:dyDescent="0.25">
      <c r="A3508" s="31">
        <v>3511</v>
      </c>
      <c r="B3508" s="34" t="s">
        <v>14566</v>
      </c>
      <c r="C3508" s="31">
        <v>3340</v>
      </c>
      <c r="D3508" s="34" t="s">
        <v>11510</v>
      </c>
      <c r="E3508" s="34" t="s">
        <v>85</v>
      </c>
      <c r="F3508" s="31">
        <v>4</v>
      </c>
    </row>
    <row r="3509" spans="1:6" s="31" customFormat="1" ht="15.75" customHeight="1" x14ac:dyDescent="0.25">
      <c r="A3509" s="31">
        <v>3512</v>
      </c>
      <c r="B3509" s="34" t="s">
        <v>14567</v>
      </c>
      <c r="C3509" s="31">
        <v>2019</v>
      </c>
      <c r="D3509" s="34" t="s">
        <v>11064</v>
      </c>
      <c r="E3509" s="34" t="s">
        <v>85</v>
      </c>
      <c r="F3509" s="31">
        <v>10</v>
      </c>
    </row>
    <row r="3510" spans="1:6" s="31" customFormat="1" ht="15.75" customHeight="1" x14ac:dyDescent="0.25">
      <c r="A3510" s="31">
        <v>3513</v>
      </c>
      <c r="B3510" s="34" t="s">
        <v>14568</v>
      </c>
      <c r="C3510" s="31">
        <v>2035</v>
      </c>
      <c r="D3510" s="34" t="s">
        <v>11064</v>
      </c>
      <c r="E3510" s="34" t="s">
        <v>85</v>
      </c>
      <c r="F3510" s="31">
        <v>9</v>
      </c>
    </row>
    <row r="3511" spans="1:6" s="31" customFormat="1" ht="15.75" customHeight="1" x14ac:dyDescent="0.25">
      <c r="A3511" s="31">
        <v>3514</v>
      </c>
      <c r="B3511" s="34" t="s">
        <v>14569</v>
      </c>
      <c r="C3511" s="31">
        <v>3155</v>
      </c>
      <c r="D3511" s="34" t="s">
        <v>11510</v>
      </c>
      <c r="E3511" s="34" t="s">
        <v>85</v>
      </c>
      <c r="F3511" s="31">
        <v>7</v>
      </c>
    </row>
    <row r="3512" spans="1:6" s="31" customFormat="1" ht="15.75" customHeight="1" x14ac:dyDescent="0.25">
      <c r="A3512" s="31">
        <v>3515</v>
      </c>
      <c r="B3512" s="34" t="s">
        <v>14570</v>
      </c>
      <c r="C3512" s="31">
        <v>4825</v>
      </c>
      <c r="D3512" s="34" t="s">
        <v>84</v>
      </c>
      <c r="E3512" s="34" t="s">
        <v>85</v>
      </c>
      <c r="F3512" s="31">
        <v>5</v>
      </c>
    </row>
    <row r="3513" spans="1:6" s="31" customFormat="1" ht="15.75" customHeight="1" x14ac:dyDescent="0.25">
      <c r="A3513" s="31">
        <v>3516</v>
      </c>
      <c r="B3513" s="34" t="s">
        <v>14571</v>
      </c>
      <c r="C3513" s="31">
        <v>2152</v>
      </c>
      <c r="D3513" s="34" t="s">
        <v>11064</v>
      </c>
      <c r="E3513" s="34" t="s">
        <v>85</v>
      </c>
      <c r="F3513" s="31">
        <v>10</v>
      </c>
    </row>
    <row r="3514" spans="1:6" s="31" customFormat="1" ht="15.75" customHeight="1" x14ac:dyDescent="0.25">
      <c r="A3514" s="31">
        <v>3517</v>
      </c>
      <c r="B3514" s="34" t="s">
        <v>14572</v>
      </c>
      <c r="C3514" s="31">
        <v>4121</v>
      </c>
      <c r="D3514" s="34" t="s">
        <v>84</v>
      </c>
      <c r="E3514" s="34" t="s">
        <v>85</v>
      </c>
      <c r="F3514" s="31">
        <v>8</v>
      </c>
    </row>
    <row r="3515" spans="1:6" s="31" customFormat="1" ht="15.75" customHeight="1" x14ac:dyDescent="0.25">
      <c r="A3515" s="31">
        <v>3518</v>
      </c>
      <c r="B3515" s="34" t="s">
        <v>14573</v>
      </c>
      <c r="C3515" s="31">
        <v>2211</v>
      </c>
      <c r="D3515" s="34" t="s">
        <v>11064</v>
      </c>
      <c r="E3515" s="34" t="s">
        <v>85</v>
      </c>
      <c r="F3515" s="31">
        <v>8</v>
      </c>
    </row>
    <row r="3516" spans="1:6" s="31" customFormat="1" ht="15.75" customHeight="1" x14ac:dyDescent="0.25">
      <c r="A3516" s="31">
        <v>3519</v>
      </c>
      <c r="B3516" s="34" t="s">
        <v>14574</v>
      </c>
      <c r="C3516" s="31">
        <v>2470</v>
      </c>
      <c r="D3516" s="34" t="s">
        <v>11064</v>
      </c>
      <c r="E3516" s="34" t="s">
        <v>85</v>
      </c>
      <c r="F3516" s="31">
        <v>5</v>
      </c>
    </row>
    <row r="3517" spans="1:6" s="31" customFormat="1" ht="15.75" customHeight="1" x14ac:dyDescent="0.25">
      <c r="A3517" s="31">
        <v>3520</v>
      </c>
      <c r="B3517" s="34" t="s">
        <v>14575</v>
      </c>
      <c r="C3517" s="31">
        <v>2071</v>
      </c>
      <c r="D3517" s="34" t="s">
        <v>11064</v>
      </c>
      <c r="E3517" s="34" t="s">
        <v>85</v>
      </c>
      <c r="F3517" s="31">
        <v>12</v>
      </c>
    </row>
    <row r="3518" spans="1:6" s="31" customFormat="1" ht="15.75" customHeight="1" x14ac:dyDescent="0.25">
      <c r="A3518" s="31">
        <v>3521</v>
      </c>
      <c r="B3518" s="34" t="s">
        <v>14576</v>
      </c>
      <c r="C3518" s="31">
        <v>2101</v>
      </c>
      <c r="D3518" s="34" t="s">
        <v>11064</v>
      </c>
      <c r="E3518" s="34" t="s">
        <v>85</v>
      </c>
      <c r="F3518" s="31">
        <v>11</v>
      </c>
    </row>
    <row r="3519" spans="1:6" s="31" customFormat="1" ht="15.75" customHeight="1" x14ac:dyDescent="0.25">
      <c r="A3519" s="31">
        <v>3522</v>
      </c>
      <c r="B3519" s="34" t="s">
        <v>14577</v>
      </c>
      <c r="C3519" s="31">
        <v>2095</v>
      </c>
      <c r="D3519" s="34" t="s">
        <v>11064</v>
      </c>
      <c r="E3519" s="34" t="s">
        <v>85</v>
      </c>
      <c r="F3519" s="31">
        <v>11</v>
      </c>
    </row>
    <row r="3520" spans="1:6" s="31" customFormat="1" ht="15.75" customHeight="1" x14ac:dyDescent="0.25">
      <c r="A3520" s="31">
        <v>3523</v>
      </c>
      <c r="B3520" s="34" t="s">
        <v>14578</v>
      </c>
      <c r="C3520" s="31">
        <v>2194</v>
      </c>
      <c r="D3520" s="34" t="s">
        <v>11064</v>
      </c>
      <c r="E3520" s="34" t="s">
        <v>85</v>
      </c>
      <c r="F3520" s="31">
        <v>10</v>
      </c>
    </row>
    <row r="3521" spans="1:6" s="31" customFormat="1" ht="15.75" customHeight="1" x14ac:dyDescent="0.25">
      <c r="A3521" s="31">
        <v>3524</v>
      </c>
      <c r="B3521" s="34" t="s">
        <v>14579</v>
      </c>
      <c r="C3521" s="31">
        <v>2471</v>
      </c>
      <c r="D3521" s="34" t="s">
        <v>11064</v>
      </c>
      <c r="E3521" s="34" t="s">
        <v>85</v>
      </c>
      <c r="F3521" s="31">
        <v>2</v>
      </c>
    </row>
    <row r="3522" spans="1:6" s="31" customFormat="1" ht="15.75" customHeight="1" x14ac:dyDescent="0.25">
      <c r="A3522" s="31">
        <v>3525</v>
      </c>
      <c r="B3522" s="34" t="s">
        <v>14580</v>
      </c>
      <c r="C3522" s="31">
        <v>4812</v>
      </c>
      <c r="D3522" s="34" t="s">
        <v>84</v>
      </c>
      <c r="E3522" s="34" t="s">
        <v>85</v>
      </c>
      <c r="F3522" s="31">
        <v>3</v>
      </c>
    </row>
    <row r="3523" spans="1:6" s="31" customFormat="1" ht="15.75" customHeight="1" x14ac:dyDescent="0.25">
      <c r="A3523" s="31">
        <v>3526</v>
      </c>
      <c r="B3523" s="34" t="s">
        <v>14581</v>
      </c>
      <c r="C3523" s="31">
        <v>2774</v>
      </c>
      <c r="D3523" s="34" t="s">
        <v>11064</v>
      </c>
      <c r="E3523" s="34" t="s">
        <v>85</v>
      </c>
      <c r="F3523" s="31">
        <v>9</v>
      </c>
    </row>
    <row r="3524" spans="1:6" s="31" customFormat="1" ht="15.75" customHeight="1" x14ac:dyDescent="0.25">
      <c r="A3524" s="31">
        <v>3527</v>
      </c>
      <c r="B3524" s="34" t="s">
        <v>14582</v>
      </c>
      <c r="C3524" s="31">
        <v>3123</v>
      </c>
      <c r="D3524" s="34" t="s">
        <v>11510</v>
      </c>
      <c r="E3524" s="34" t="s">
        <v>85</v>
      </c>
      <c r="F3524" s="31">
        <v>9</v>
      </c>
    </row>
    <row r="3525" spans="1:6" s="31" customFormat="1" ht="15.75" customHeight="1" x14ac:dyDescent="0.25">
      <c r="A3525" s="31">
        <v>3528</v>
      </c>
      <c r="B3525" s="34" t="s">
        <v>14583</v>
      </c>
      <c r="C3525" s="31">
        <v>2145</v>
      </c>
      <c r="D3525" s="34" t="s">
        <v>11064</v>
      </c>
      <c r="E3525" s="34" t="s">
        <v>85</v>
      </c>
      <c r="F3525" s="31">
        <v>10</v>
      </c>
    </row>
    <row r="3526" spans="1:6" s="31" customFormat="1" ht="15.75" customHeight="1" x14ac:dyDescent="0.25">
      <c r="A3526" s="31">
        <v>3529</v>
      </c>
      <c r="B3526" s="34" t="s">
        <v>14584</v>
      </c>
      <c r="C3526" s="31">
        <v>2294</v>
      </c>
      <c r="D3526" s="34" t="s">
        <v>11064</v>
      </c>
      <c r="E3526" s="34" t="s">
        <v>85</v>
      </c>
      <c r="F3526" s="31">
        <v>7</v>
      </c>
    </row>
    <row r="3527" spans="1:6" s="31" customFormat="1" ht="15.75" customHeight="1" x14ac:dyDescent="0.25">
      <c r="A3527" s="31">
        <v>3530</v>
      </c>
      <c r="B3527" s="34" t="s">
        <v>14585</v>
      </c>
      <c r="C3527" s="31">
        <v>2007</v>
      </c>
      <c r="D3527" s="34" t="s">
        <v>11064</v>
      </c>
      <c r="E3527" s="34" t="s">
        <v>85</v>
      </c>
      <c r="F3527" s="31">
        <v>8</v>
      </c>
    </row>
    <row r="3528" spans="1:6" s="31" customFormat="1" ht="15.75" customHeight="1" x14ac:dyDescent="0.25">
      <c r="A3528" s="31">
        <v>3531</v>
      </c>
      <c r="B3528" s="34" t="s">
        <v>14586</v>
      </c>
      <c r="C3528" s="31">
        <v>2147</v>
      </c>
      <c r="D3528" s="34" t="s">
        <v>11064</v>
      </c>
      <c r="E3528" s="34" t="s">
        <v>85</v>
      </c>
      <c r="F3528" s="31">
        <v>10</v>
      </c>
    </row>
    <row r="3529" spans="1:6" s="31" customFormat="1" ht="15.75" customHeight="1" x14ac:dyDescent="0.25">
      <c r="A3529" s="31">
        <v>3532</v>
      </c>
      <c r="B3529" s="34" t="s">
        <v>14587</v>
      </c>
      <c r="C3529" s="31">
        <v>3978</v>
      </c>
      <c r="D3529" s="34" t="s">
        <v>11510</v>
      </c>
      <c r="E3529" s="34" t="s">
        <v>85</v>
      </c>
      <c r="F3529" s="31">
        <v>6</v>
      </c>
    </row>
    <row r="3530" spans="1:6" s="31" customFormat="1" ht="15.75" customHeight="1" x14ac:dyDescent="0.25">
      <c r="A3530" s="31">
        <v>3533</v>
      </c>
      <c r="B3530" s="34" t="s">
        <v>14588</v>
      </c>
      <c r="C3530" s="31">
        <v>2705</v>
      </c>
      <c r="D3530" s="34" t="s">
        <v>11064</v>
      </c>
      <c r="E3530" s="34" t="s">
        <v>85</v>
      </c>
      <c r="F3530" s="31">
        <v>5</v>
      </c>
    </row>
    <row r="3531" spans="1:6" s="31" customFormat="1" ht="15.75" customHeight="1" x14ac:dyDescent="0.25">
      <c r="A3531" s="31">
        <v>3534</v>
      </c>
      <c r="B3531" s="34" t="s">
        <v>14589</v>
      </c>
      <c r="C3531" s="31">
        <v>3305</v>
      </c>
      <c r="D3531" s="34" t="s">
        <v>11510</v>
      </c>
      <c r="E3531" s="34" t="s">
        <v>85</v>
      </c>
      <c r="F3531" s="31">
        <v>1</v>
      </c>
    </row>
    <row r="3532" spans="1:6" s="31" customFormat="1" ht="15.75" customHeight="1" x14ac:dyDescent="0.25">
      <c r="A3532" s="31">
        <v>3535</v>
      </c>
      <c r="B3532" s="34" t="s">
        <v>14590</v>
      </c>
      <c r="C3532" s="31">
        <v>2575</v>
      </c>
      <c r="D3532" s="34" t="s">
        <v>11064</v>
      </c>
      <c r="E3532" s="34" t="s">
        <v>85</v>
      </c>
      <c r="F3532" s="31">
        <v>6</v>
      </c>
    </row>
    <row r="3533" spans="1:6" s="31" customFormat="1" ht="15.75" customHeight="1" x14ac:dyDescent="0.25">
      <c r="A3533" s="31">
        <v>3536</v>
      </c>
      <c r="B3533" s="34" t="s">
        <v>14591</v>
      </c>
      <c r="C3533" s="31">
        <v>3072</v>
      </c>
      <c r="D3533" s="34" t="s">
        <v>11510</v>
      </c>
      <c r="E3533" s="34" t="s">
        <v>85</v>
      </c>
      <c r="F3533" s="31">
        <v>10</v>
      </c>
    </row>
    <row r="3534" spans="1:6" s="31" customFormat="1" ht="15.75" customHeight="1" x14ac:dyDescent="0.25">
      <c r="A3534" s="31">
        <v>3537</v>
      </c>
      <c r="B3534" s="34" t="s">
        <v>14592</v>
      </c>
      <c r="C3534" s="31">
        <v>2250</v>
      </c>
      <c r="D3534" s="34" t="s">
        <v>11064</v>
      </c>
      <c r="E3534" s="34" t="s">
        <v>85</v>
      </c>
      <c r="F3534" s="31">
        <v>7</v>
      </c>
    </row>
    <row r="3535" spans="1:6" s="31" customFormat="1" ht="15.75" customHeight="1" x14ac:dyDescent="0.25">
      <c r="A3535" s="31">
        <v>3538</v>
      </c>
      <c r="B3535" s="34" t="s">
        <v>14593</v>
      </c>
      <c r="C3535" s="31">
        <v>2198</v>
      </c>
      <c r="D3535" s="34" t="s">
        <v>11064</v>
      </c>
      <c r="E3535" s="34" t="s">
        <v>85</v>
      </c>
      <c r="F3535" s="31">
        <v>9</v>
      </c>
    </row>
    <row r="3536" spans="1:6" s="31" customFormat="1" ht="15.75" customHeight="1" x14ac:dyDescent="0.25">
      <c r="A3536" s="31">
        <v>3539</v>
      </c>
      <c r="B3536" s="34" t="s">
        <v>14594</v>
      </c>
      <c r="C3536" s="31">
        <v>4509</v>
      </c>
      <c r="D3536" s="34" t="s">
        <v>84</v>
      </c>
      <c r="E3536" s="34" t="s">
        <v>85</v>
      </c>
      <c r="F3536" s="31">
        <v>7</v>
      </c>
    </row>
    <row r="3537" spans="1:6" s="31" customFormat="1" ht="15.75" customHeight="1" x14ac:dyDescent="0.25">
      <c r="A3537" s="31">
        <v>3540</v>
      </c>
      <c r="B3537" s="34" t="s">
        <v>13379</v>
      </c>
      <c r="C3537" s="31">
        <v>4061</v>
      </c>
      <c r="D3537" s="34" t="s">
        <v>84</v>
      </c>
      <c r="E3537" s="34" t="s">
        <v>85</v>
      </c>
      <c r="F3537" s="31">
        <v>8</v>
      </c>
    </row>
    <row r="3538" spans="1:6" s="31" customFormat="1" ht="15.75" customHeight="1" x14ac:dyDescent="0.25">
      <c r="A3538" s="31">
        <v>3541</v>
      </c>
      <c r="B3538" s="34" t="s">
        <v>14595</v>
      </c>
      <c r="C3538" s="31">
        <v>2136</v>
      </c>
      <c r="D3538" s="34" t="s">
        <v>11064</v>
      </c>
      <c r="E3538" s="34" t="s">
        <v>85</v>
      </c>
      <c r="F3538" s="31">
        <v>9</v>
      </c>
    </row>
    <row r="3539" spans="1:6" s="31" customFormat="1" ht="15.75" customHeight="1" x14ac:dyDescent="0.25">
      <c r="A3539" s="31">
        <v>3542</v>
      </c>
      <c r="B3539" s="34" t="s">
        <v>14596</v>
      </c>
      <c r="C3539" s="31">
        <v>4670</v>
      </c>
      <c r="D3539" s="34" t="s">
        <v>84</v>
      </c>
      <c r="E3539" s="34" t="s">
        <v>85</v>
      </c>
      <c r="F3539" s="31">
        <v>2</v>
      </c>
    </row>
    <row r="3540" spans="1:6" s="31" customFormat="1" ht="15.75" customHeight="1" x14ac:dyDescent="0.25">
      <c r="A3540" s="31">
        <v>3543</v>
      </c>
      <c r="B3540" s="34" t="s">
        <v>14597</v>
      </c>
      <c r="C3540" s="31">
        <v>4304</v>
      </c>
      <c r="D3540" s="34" t="s">
        <v>84</v>
      </c>
      <c r="E3540" s="34" t="s">
        <v>85</v>
      </c>
      <c r="F3540" s="31">
        <v>4</v>
      </c>
    </row>
    <row r="3541" spans="1:6" s="31" customFormat="1" ht="15.75" customHeight="1" x14ac:dyDescent="0.25">
      <c r="A3541" s="31">
        <v>3544</v>
      </c>
      <c r="B3541" s="34" t="s">
        <v>14598</v>
      </c>
      <c r="C3541" s="31">
        <v>4350</v>
      </c>
      <c r="D3541" s="34" t="s">
        <v>84</v>
      </c>
      <c r="E3541" s="34" t="s">
        <v>85</v>
      </c>
      <c r="F3541" s="31">
        <v>4</v>
      </c>
    </row>
    <row r="3542" spans="1:6" s="31" customFormat="1" ht="15.75" customHeight="1" x14ac:dyDescent="0.25">
      <c r="A3542" s="31">
        <v>3545</v>
      </c>
      <c r="B3542" s="34" t="s">
        <v>14599</v>
      </c>
      <c r="C3542" s="31">
        <v>3046</v>
      </c>
      <c r="D3542" s="34" t="s">
        <v>11510</v>
      </c>
      <c r="E3542" s="34" t="s">
        <v>85</v>
      </c>
      <c r="F3542" s="31">
        <v>9</v>
      </c>
    </row>
    <row r="3543" spans="1:6" s="31" customFormat="1" ht="15.75" customHeight="1" x14ac:dyDescent="0.25">
      <c r="A3543" s="31">
        <v>3546</v>
      </c>
      <c r="B3543" s="34" t="s">
        <v>14600</v>
      </c>
      <c r="C3543" s="31">
        <v>2097</v>
      </c>
      <c r="D3543" s="34" t="s">
        <v>11064</v>
      </c>
      <c r="E3543" s="34" t="s">
        <v>85</v>
      </c>
      <c r="F3543" s="31">
        <v>12</v>
      </c>
    </row>
    <row r="3544" spans="1:6" s="31" customFormat="1" ht="15.75" customHeight="1" x14ac:dyDescent="0.25">
      <c r="A3544" s="31">
        <v>3547</v>
      </c>
      <c r="B3544" s="34" t="s">
        <v>14601</v>
      </c>
      <c r="C3544" s="31">
        <v>3065</v>
      </c>
      <c r="D3544" s="34" t="s">
        <v>11510</v>
      </c>
      <c r="E3544" s="34" t="s">
        <v>85</v>
      </c>
      <c r="F3544" s="31">
        <v>10</v>
      </c>
    </row>
    <row r="3545" spans="1:6" s="31" customFormat="1" ht="15.75" customHeight="1" x14ac:dyDescent="0.25">
      <c r="A3545" s="31">
        <v>3548</v>
      </c>
      <c r="B3545" s="34" t="s">
        <v>14602</v>
      </c>
      <c r="C3545" s="31">
        <v>3023</v>
      </c>
      <c r="D3545" s="34" t="s">
        <v>11510</v>
      </c>
      <c r="E3545" s="34" t="s">
        <v>85</v>
      </c>
      <c r="F3545" s="31">
        <v>8</v>
      </c>
    </row>
    <row r="3546" spans="1:6" s="31" customFormat="1" ht="15.75" customHeight="1" x14ac:dyDescent="0.25">
      <c r="A3546" s="31">
        <v>3549</v>
      </c>
      <c r="B3546" s="34" t="s">
        <v>14603</v>
      </c>
      <c r="C3546" s="31">
        <v>2508</v>
      </c>
      <c r="D3546" s="34" t="s">
        <v>11064</v>
      </c>
      <c r="E3546" s="34" t="s">
        <v>85</v>
      </c>
      <c r="F3546" s="31">
        <v>9</v>
      </c>
    </row>
    <row r="3547" spans="1:6" s="31" customFormat="1" ht="15.75" customHeight="1" x14ac:dyDescent="0.25">
      <c r="A3547" s="31">
        <v>3550</v>
      </c>
      <c r="B3547" s="34" t="s">
        <v>14604</v>
      </c>
      <c r="C3547" s="31">
        <v>2745</v>
      </c>
      <c r="D3547" s="34" t="s">
        <v>11064</v>
      </c>
      <c r="E3547" s="34" t="s">
        <v>85</v>
      </c>
      <c r="F3547" s="31">
        <v>8</v>
      </c>
    </row>
    <row r="3548" spans="1:6" s="31" customFormat="1" ht="15.75" customHeight="1" x14ac:dyDescent="0.25">
      <c r="A3548" s="31">
        <v>3551</v>
      </c>
      <c r="B3548" s="34" t="s">
        <v>14605</v>
      </c>
      <c r="C3548" s="31">
        <v>4680</v>
      </c>
      <c r="D3548" s="34" t="s">
        <v>84</v>
      </c>
      <c r="E3548" s="34" t="s">
        <v>85</v>
      </c>
      <c r="F3548" s="31">
        <v>6</v>
      </c>
    </row>
    <row r="3549" spans="1:6" s="31" customFormat="1" ht="15.75" customHeight="1" x14ac:dyDescent="0.25">
      <c r="A3549" s="31">
        <v>3552</v>
      </c>
      <c r="B3549" s="34" t="s">
        <v>14606</v>
      </c>
      <c r="C3549" s="31">
        <v>2778</v>
      </c>
      <c r="D3549" s="34" t="s">
        <v>11064</v>
      </c>
      <c r="E3549" s="34" t="s">
        <v>85</v>
      </c>
      <c r="F3549" s="31">
        <v>7</v>
      </c>
    </row>
    <row r="3550" spans="1:6" s="31" customFormat="1" ht="15.75" customHeight="1" x14ac:dyDescent="0.25">
      <c r="A3550" s="31">
        <v>3553</v>
      </c>
      <c r="B3550" s="34" t="s">
        <v>14607</v>
      </c>
      <c r="C3550" s="31">
        <v>3125</v>
      </c>
      <c r="D3550" s="34" t="s">
        <v>11510</v>
      </c>
      <c r="E3550" s="34" t="s">
        <v>85</v>
      </c>
      <c r="F3550" s="31">
        <v>10</v>
      </c>
    </row>
    <row r="3551" spans="1:6" s="31" customFormat="1" ht="15.75" customHeight="1" x14ac:dyDescent="0.25">
      <c r="A3551" s="31">
        <v>3554</v>
      </c>
      <c r="B3551" s="34" t="s">
        <v>14608</v>
      </c>
      <c r="C3551" s="31">
        <v>2101</v>
      </c>
      <c r="D3551" s="34" t="s">
        <v>11064</v>
      </c>
      <c r="E3551" s="34" t="s">
        <v>85</v>
      </c>
      <c r="F3551" s="31">
        <v>11</v>
      </c>
    </row>
    <row r="3552" spans="1:6" s="31" customFormat="1" ht="15.75" customHeight="1" x14ac:dyDescent="0.25">
      <c r="A3552" s="31">
        <v>3555</v>
      </c>
      <c r="B3552" s="34" t="s">
        <v>14609</v>
      </c>
      <c r="C3552" s="31">
        <v>2076</v>
      </c>
      <c r="D3552" s="34" t="s">
        <v>11064</v>
      </c>
      <c r="E3552" s="34" t="s">
        <v>85</v>
      </c>
      <c r="F3552" s="31">
        <v>12</v>
      </c>
    </row>
    <row r="3553" spans="1:6" s="31" customFormat="1" ht="15.75" customHeight="1" x14ac:dyDescent="0.25">
      <c r="A3553" s="31">
        <v>3556</v>
      </c>
      <c r="B3553" s="34" t="s">
        <v>14610</v>
      </c>
      <c r="C3553" s="31">
        <v>3182</v>
      </c>
      <c r="D3553" s="34" t="s">
        <v>11510</v>
      </c>
      <c r="E3553" s="34" t="s">
        <v>85</v>
      </c>
      <c r="F3553" s="31">
        <v>12</v>
      </c>
    </row>
    <row r="3554" spans="1:6" s="31" customFormat="1" ht="15.75" customHeight="1" x14ac:dyDescent="0.25">
      <c r="A3554" s="31">
        <v>3557</v>
      </c>
      <c r="B3554" s="34" t="s">
        <v>14611</v>
      </c>
      <c r="C3554" s="31">
        <v>4730</v>
      </c>
      <c r="D3554" s="34" t="s">
        <v>84</v>
      </c>
      <c r="E3554" s="34" t="s">
        <v>85</v>
      </c>
      <c r="F3554" s="31">
        <v>4</v>
      </c>
    </row>
    <row r="3555" spans="1:6" s="31" customFormat="1" ht="15.75" customHeight="1" x14ac:dyDescent="0.25">
      <c r="A3555" s="31">
        <v>3558</v>
      </c>
      <c r="B3555" s="34" t="s">
        <v>14612</v>
      </c>
      <c r="C3555" s="31">
        <v>4155</v>
      </c>
      <c r="D3555" s="34" t="s">
        <v>84</v>
      </c>
      <c r="E3555" s="34" t="s">
        <v>85</v>
      </c>
      <c r="F3555" s="31">
        <v>10</v>
      </c>
    </row>
    <row r="3556" spans="1:6" s="31" customFormat="1" ht="15.75" customHeight="1" x14ac:dyDescent="0.25">
      <c r="A3556" s="31">
        <v>3559</v>
      </c>
      <c r="B3556" s="34" t="s">
        <v>14613</v>
      </c>
      <c r="C3556" s="31">
        <v>4215</v>
      </c>
      <c r="D3556" s="34" t="s">
        <v>84</v>
      </c>
      <c r="E3556" s="34" t="s">
        <v>85</v>
      </c>
      <c r="F3556" s="31">
        <v>7</v>
      </c>
    </row>
    <row r="3557" spans="1:6" s="31" customFormat="1" ht="15.75" customHeight="1" x14ac:dyDescent="0.25">
      <c r="A3557" s="31">
        <v>3560</v>
      </c>
      <c r="B3557" s="34" t="s">
        <v>14614</v>
      </c>
      <c r="C3557" s="31">
        <v>4505</v>
      </c>
      <c r="D3557" s="34" t="s">
        <v>84</v>
      </c>
      <c r="E3557" s="34" t="s">
        <v>85</v>
      </c>
      <c r="F3557" s="31">
        <v>2</v>
      </c>
    </row>
    <row r="3558" spans="1:6" s="31" customFormat="1" ht="15.75" customHeight="1" x14ac:dyDescent="0.25">
      <c r="A3558" s="31">
        <v>3561</v>
      </c>
      <c r="B3558" s="34" t="s">
        <v>14615</v>
      </c>
      <c r="C3558" s="31">
        <v>4000</v>
      </c>
      <c r="D3558" s="34" t="s">
        <v>84</v>
      </c>
      <c r="E3558" s="34" t="s">
        <v>85</v>
      </c>
      <c r="F3558" s="31">
        <v>7</v>
      </c>
    </row>
    <row r="3559" spans="1:6" s="31" customFormat="1" ht="15.75" customHeight="1" x14ac:dyDescent="0.25">
      <c r="A3559" s="31">
        <v>3562</v>
      </c>
      <c r="B3559" s="34" t="s">
        <v>14616</v>
      </c>
      <c r="C3559" s="31">
        <v>2204</v>
      </c>
      <c r="D3559" s="34" t="s">
        <v>11064</v>
      </c>
      <c r="E3559" s="34" t="s">
        <v>85</v>
      </c>
      <c r="F3559" s="31">
        <v>9</v>
      </c>
    </row>
    <row r="3560" spans="1:6" s="31" customFormat="1" ht="15.75" customHeight="1" x14ac:dyDescent="0.25">
      <c r="A3560" s="31">
        <v>3563</v>
      </c>
      <c r="B3560" s="34" t="s">
        <v>14617</v>
      </c>
      <c r="C3560" s="31">
        <v>4074</v>
      </c>
      <c r="D3560" s="34" t="s">
        <v>84</v>
      </c>
      <c r="E3560" s="34" t="s">
        <v>85</v>
      </c>
      <c r="F3560" s="31">
        <v>7</v>
      </c>
    </row>
    <row r="3561" spans="1:6" s="31" customFormat="1" ht="15.75" customHeight="1" x14ac:dyDescent="0.25">
      <c r="A3561" s="31">
        <v>3564</v>
      </c>
      <c r="B3561" s="34" t="s">
        <v>14618</v>
      </c>
      <c r="C3561" s="31">
        <v>2065</v>
      </c>
      <c r="D3561" s="34" t="s">
        <v>11064</v>
      </c>
      <c r="E3561" s="34" t="s">
        <v>85</v>
      </c>
      <c r="F3561" s="31">
        <v>12</v>
      </c>
    </row>
    <row r="3562" spans="1:6" s="31" customFormat="1" ht="15.75" customHeight="1" x14ac:dyDescent="0.25">
      <c r="A3562" s="31">
        <v>3565</v>
      </c>
      <c r="B3562" s="34" t="s">
        <v>14619</v>
      </c>
      <c r="C3562" s="31">
        <v>2072</v>
      </c>
      <c r="D3562" s="34" t="s">
        <v>11064</v>
      </c>
      <c r="E3562" s="34" t="s">
        <v>85</v>
      </c>
      <c r="F3562" s="31">
        <v>12</v>
      </c>
    </row>
    <row r="3563" spans="1:6" s="31" customFormat="1" ht="15.75" customHeight="1" x14ac:dyDescent="0.25">
      <c r="A3563" s="31">
        <v>3566</v>
      </c>
      <c r="B3563" s="34" t="s">
        <v>14620</v>
      </c>
      <c r="C3563" s="31">
        <v>2570</v>
      </c>
      <c r="D3563" s="34" t="s">
        <v>11064</v>
      </c>
      <c r="E3563" s="34" t="s">
        <v>85</v>
      </c>
      <c r="F3563" s="31">
        <v>9</v>
      </c>
    </row>
    <row r="3564" spans="1:6" s="31" customFormat="1" ht="15.75" customHeight="1" x14ac:dyDescent="0.25">
      <c r="A3564" s="31">
        <v>3567</v>
      </c>
      <c r="B3564" s="34" t="s">
        <v>14621</v>
      </c>
      <c r="C3564" s="31">
        <v>4225</v>
      </c>
      <c r="D3564" s="34" t="s">
        <v>84</v>
      </c>
      <c r="E3564" s="34" t="s">
        <v>85</v>
      </c>
      <c r="F3564" s="31">
        <v>5</v>
      </c>
    </row>
    <row r="3565" spans="1:6" s="31" customFormat="1" ht="15.75" customHeight="1" x14ac:dyDescent="0.25">
      <c r="A3565" s="31">
        <v>3568</v>
      </c>
      <c r="B3565" s="34" t="s">
        <v>14622</v>
      </c>
      <c r="C3565" s="31">
        <v>4179</v>
      </c>
      <c r="D3565" s="34" t="s">
        <v>84</v>
      </c>
      <c r="E3565" s="34" t="s">
        <v>85</v>
      </c>
      <c r="F3565" s="31">
        <v>9</v>
      </c>
    </row>
    <row r="3566" spans="1:6" s="31" customFormat="1" ht="15.75" customHeight="1" x14ac:dyDescent="0.25">
      <c r="A3566" s="31">
        <v>3569</v>
      </c>
      <c r="B3566" s="34" t="s">
        <v>14623</v>
      </c>
      <c r="C3566" s="31">
        <v>2566</v>
      </c>
      <c r="D3566" s="34" t="s">
        <v>11064</v>
      </c>
      <c r="E3566" s="34" t="s">
        <v>85</v>
      </c>
      <c r="F3566" s="31">
        <v>8</v>
      </c>
    </row>
    <row r="3567" spans="1:6" s="31" customFormat="1" ht="15.75" customHeight="1" x14ac:dyDescent="0.25">
      <c r="A3567" s="31">
        <v>3570</v>
      </c>
      <c r="B3567" s="34" t="s">
        <v>14624</v>
      </c>
      <c r="C3567" s="31">
        <v>3564</v>
      </c>
      <c r="D3567" s="34" t="s">
        <v>11510</v>
      </c>
      <c r="E3567" s="34" t="s">
        <v>85</v>
      </c>
      <c r="F3567" s="31">
        <v>2</v>
      </c>
    </row>
    <row r="3568" spans="1:6" s="31" customFormat="1" ht="15.75" customHeight="1" x14ac:dyDescent="0.25">
      <c r="A3568" s="31">
        <v>3571</v>
      </c>
      <c r="B3568" s="34" t="s">
        <v>14625</v>
      </c>
      <c r="C3568" s="31">
        <v>3556</v>
      </c>
      <c r="D3568" s="34" t="s">
        <v>11510</v>
      </c>
      <c r="E3568" s="34" t="s">
        <v>85</v>
      </c>
      <c r="F3568" s="31">
        <v>2</v>
      </c>
    </row>
    <row r="3569" spans="1:6" s="31" customFormat="1" ht="15.75" customHeight="1" x14ac:dyDescent="0.25">
      <c r="A3569" s="31">
        <v>3572</v>
      </c>
      <c r="B3569" s="34" t="s">
        <v>14626</v>
      </c>
      <c r="C3569" s="31">
        <v>2570</v>
      </c>
      <c r="D3569" s="34" t="s">
        <v>11064</v>
      </c>
      <c r="E3569" s="34" t="s">
        <v>85</v>
      </c>
      <c r="F3569" s="31">
        <v>8</v>
      </c>
    </row>
    <row r="3570" spans="1:6" s="31" customFormat="1" ht="15.75" customHeight="1" x14ac:dyDescent="0.25">
      <c r="A3570" s="31">
        <v>3573</v>
      </c>
      <c r="B3570" s="34" t="s">
        <v>14627</v>
      </c>
      <c r="C3570" s="31">
        <v>4208</v>
      </c>
      <c r="D3570" s="34" t="s">
        <v>84</v>
      </c>
      <c r="E3570" s="34" t="s">
        <v>85</v>
      </c>
      <c r="F3570" s="31">
        <v>7</v>
      </c>
    </row>
    <row r="3571" spans="1:6" s="31" customFormat="1" ht="15.75" customHeight="1" x14ac:dyDescent="0.25">
      <c r="A3571" s="31">
        <v>3574</v>
      </c>
      <c r="B3571" s="34" t="s">
        <v>14628</v>
      </c>
      <c r="C3571" s="31">
        <v>4508</v>
      </c>
      <c r="D3571" s="34" t="s">
        <v>84</v>
      </c>
      <c r="E3571" s="34" t="s">
        <v>85</v>
      </c>
      <c r="F3571" s="31">
        <v>3</v>
      </c>
    </row>
    <row r="3572" spans="1:6" s="31" customFormat="1" ht="15.75" customHeight="1" x14ac:dyDescent="0.25">
      <c r="A3572" s="31">
        <v>3575</v>
      </c>
      <c r="B3572" s="34" t="s">
        <v>14629</v>
      </c>
      <c r="C3572" s="31">
        <v>2795</v>
      </c>
      <c r="D3572" s="34" t="s">
        <v>11064</v>
      </c>
      <c r="E3572" s="34" t="s">
        <v>85</v>
      </c>
      <c r="F3572" s="31">
        <v>4</v>
      </c>
    </row>
    <row r="3573" spans="1:6" s="31" customFormat="1" ht="15.75" customHeight="1" x14ac:dyDescent="0.25">
      <c r="A3573" s="31">
        <v>3576</v>
      </c>
      <c r="B3573" s="34" t="s">
        <v>14630</v>
      </c>
      <c r="C3573" s="31">
        <v>2799</v>
      </c>
      <c r="D3573" s="34" t="s">
        <v>11064</v>
      </c>
      <c r="E3573" s="34" t="s">
        <v>85</v>
      </c>
      <c r="F3573" s="31">
        <v>4</v>
      </c>
    </row>
    <row r="3574" spans="1:6" s="31" customFormat="1" ht="15.75" customHeight="1" x14ac:dyDescent="0.25">
      <c r="A3574" s="31">
        <v>3577</v>
      </c>
      <c r="B3574" s="34" t="s">
        <v>14631</v>
      </c>
      <c r="C3574" s="31">
        <v>4007</v>
      </c>
      <c r="D3574" s="34" t="s">
        <v>84</v>
      </c>
      <c r="E3574" s="34" t="s">
        <v>85</v>
      </c>
      <c r="F3574" s="31">
        <v>4</v>
      </c>
    </row>
    <row r="3575" spans="1:6" s="31" customFormat="1" ht="15.75" customHeight="1" x14ac:dyDescent="0.25">
      <c r="A3575" s="31">
        <v>3578</v>
      </c>
      <c r="B3575" s="34" t="s">
        <v>14632</v>
      </c>
      <c r="C3575" s="31">
        <v>2177</v>
      </c>
      <c r="D3575" s="34" t="s">
        <v>11064</v>
      </c>
      <c r="E3575" s="34" t="s">
        <v>85</v>
      </c>
      <c r="F3575" s="31">
        <v>9</v>
      </c>
    </row>
    <row r="3576" spans="1:6" s="31" customFormat="1" ht="15.75" customHeight="1" x14ac:dyDescent="0.25">
      <c r="A3576" s="31">
        <v>3579</v>
      </c>
      <c r="B3576" s="34" t="s">
        <v>14633</v>
      </c>
      <c r="C3576" s="31">
        <v>2565</v>
      </c>
      <c r="D3576" s="34" t="s">
        <v>11064</v>
      </c>
      <c r="E3576" s="34" t="s">
        <v>85</v>
      </c>
      <c r="F3576" s="31">
        <v>6</v>
      </c>
    </row>
    <row r="3577" spans="1:6" s="31" customFormat="1" ht="15.75" customHeight="1" x14ac:dyDescent="0.25">
      <c r="A3577" s="31">
        <v>3580</v>
      </c>
      <c r="B3577" s="34" t="s">
        <v>14634</v>
      </c>
      <c r="C3577" s="31">
        <v>3216</v>
      </c>
      <c r="D3577" s="34" t="s">
        <v>11510</v>
      </c>
      <c r="E3577" s="34" t="s">
        <v>85</v>
      </c>
      <c r="F3577" s="31">
        <v>7</v>
      </c>
    </row>
    <row r="3578" spans="1:6" s="31" customFormat="1" ht="15.75" customHeight="1" x14ac:dyDescent="0.25">
      <c r="A3578" s="31">
        <v>3581</v>
      </c>
      <c r="B3578" s="34" t="s">
        <v>14635</v>
      </c>
      <c r="C3578" s="31">
        <v>3805</v>
      </c>
      <c r="D3578" s="34" t="s">
        <v>11510</v>
      </c>
      <c r="E3578" s="34" t="s">
        <v>85</v>
      </c>
      <c r="F3578" s="31">
        <v>9</v>
      </c>
    </row>
    <row r="3579" spans="1:6" s="31" customFormat="1" ht="15.75" customHeight="1" x14ac:dyDescent="0.25">
      <c r="A3579" s="31">
        <v>3582</v>
      </c>
      <c r="B3579" s="34" t="s">
        <v>14636</v>
      </c>
      <c r="C3579" s="31">
        <v>2155</v>
      </c>
      <c r="D3579" s="34" t="s">
        <v>11064</v>
      </c>
      <c r="E3579" s="34" t="s">
        <v>85</v>
      </c>
      <c r="F3579" s="31">
        <v>10</v>
      </c>
    </row>
    <row r="3580" spans="1:6" s="31" customFormat="1" ht="15.75" customHeight="1" x14ac:dyDescent="0.25">
      <c r="A3580" s="31">
        <v>3583</v>
      </c>
      <c r="B3580" s="34" t="s">
        <v>14637</v>
      </c>
      <c r="C3580" s="31">
        <v>2155</v>
      </c>
      <c r="D3580" s="34" t="s">
        <v>11064</v>
      </c>
      <c r="E3580" s="34" t="s">
        <v>85</v>
      </c>
      <c r="F3580" s="31">
        <v>10</v>
      </c>
    </row>
    <row r="3581" spans="1:6" s="31" customFormat="1" ht="15.75" customHeight="1" x14ac:dyDescent="0.25">
      <c r="A3581" s="31">
        <v>3584</v>
      </c>
      <c r="B3581" s="34" t="s">
        <v>14638</v>
      </c>
      <c r="C3581" s="31">
        <v>4128</v>
      </c>
      <c r="D3581" s="34" t="s">
        <v>84</v>
      </c>
      <c r="E3581" s="34" t="s">
        <v>85</v>
      </c>
      <c r="F3581" s="31">
        <v>7</v>
      </c>
    </row>
    <row r="3582" spans="1:6" s="31" customFormat="1" ht="15.75" customHeight="1" x14ac:dyDescent="0.25">
      <c r="A3582" s="31">
        <v>3585</v>
      </c>
      <c r="B3582" s="34" t="s">
        <v>14639</v>
      </c>
      <c r="C3582" s="31">
        <v>3103</v>
      </c>
      <c r="D3582" s="34" t="s">
        <v>11510</v>
      </c>
      <c r="E3582" s="34" t="s">
        <v>85</v>
      </c>
      <c r="F3582" s="31">
        <v>12</v>
      </c>
    </row>
    <row r="3583" spans="1:6" s="31" customFormat="1" ht="15.75" customHeight="1" x14ac:dyDescent="0.25">
      <c r="A3583" s="31">
        <v>3586</v>
      </c>
      <c r="B3583" s="34" t="s">
        <v>14640</v>
      </c>
      <c r="C3583" s="31">
        <v>2196</v>
      </c>
      <c r="D3583" s="34" t="s">
        <v>11064</v>
      </c>
      <c r="E3583" s="34" t="s">
        <v>85</v>
      </c>
      <c r="F3583" s="31">
        <v>10</v>
      </c>
    </row>
    <row r="3584" spans="1:6" s="31" customFormat="1" ht="15.75" customHeight="1" x14ac:dyDescent="0.25">
      <c r="A3584" s="31">
        <v>3587</v>
      </c>
      <c r="B3584" s="34" t="s">
        <v>14641</v>
      </c>
      <c r="C3584" s="31">
        <v>2763</v>
      </c>
      <c r="D3584" s="34" t="s">
        <v>11064</v>
      </c>
      <c r="E3584" s="34" t="s">
        <v>85</v>
      </c>
      <c r="F3584" s="31">
        <v>8</v>
      </c>
    </row>
    <row r="3585" spans="1:6" s="31" customFormat="1" ht="15.75" customHeight="1" x14ac:dyDescent="0.25">
      <c r="A3585" s="31">
        <v>3588</v>
      </c>
      <c r="B3585" s="34" t="s">
        <v>14642</v>
      </c>
      <c r="C3585" s="31">
        <v>2260</v>
      </c>
      <c r="D3585" s="34" t="s">
        <v>11064</v>
      </c>
      <c r="E3585" s="34" t="s">
        <v>85</v>
      </c>
      <c r="F3585" s="31">
        <v>10</v>
      </c>
    </row>
    <row r="3586" spans="1:6" s="31" customFormat="1" ht="15.75" customHeight="1" x14ac:dyDescent="0.25">
      <c r="A3586" s="31">
        <v>3589</v>
      </c>
      <c r="B3586" s="34" t="s">
        <v>14643</v>
      </c>
      <c r="C3586" s="31">
        <v>4575</v>
      </c>
      <c r="D3586" s="34" t="s">
        <v>84</v>
      </c>
      <c r="E3586" s="34" t="s">
        <v>85</v>
      </c>
      <c r="F3586" s="31">
        <v>8</v>
      </c>
    </row>
    <row r="3587" spans="1:6" s="31" customFormat="1" ht="15.75" customHeight="1" x14ac:dyDescent="0.25">
      <c r="A3587" s="31">
        <v>3590</v>
      </c>
      <c r="B3587" s="34" t="s">
        <v>14644</v>
      </c>
      <c r="C3587" s="31">
        <v>2065</v>
      </c>
      <c r="D3587" s="34" t="s">
        <v>11064</v>
      </c>
      <c r="E3587" s="34" t="s">
        <v>85</v>
      </c>
      <c r="F3587" s="31">
        <v>11</v>
      </c>
    </row>
    <row r="3588" spans="1:6" s="31" customFormat="1" ht="15.75" customHeight="1" x14ac:dyDescent="0.25">
      <c r="A3588" s="31">
        <v>3591</v>
      </c>
      <c r="B3588" s="34" t="s">
        <v>14645</v>
      </c>
      <c r="C3588" s="31">
        <v>2346</v>
      </c>
      <c r="D3588" s="34" t="s">
        <v>11064</v>
      </c>
      <c r="E3588" s="34" t="s">
        <v>85</v>
      </c>
      <c r="F3588" s="31">
        <v>2</v>
      </c>
    </row>
    <row r="3589" spans="1:6" s="31" customFormat="1" ht="15.75" customHeight="1" x14ac:dyDescent="0.25">
      <c r="A3589" s="31">
        <v>3592</v>
      </c>
      <c r="B3589" s="34" t="s">
        <v>14646</v>
      </c>
      <c r="C3589" s="31">
        <v>4715</v>
      </c>
      <c r="D3589" s="34" t="s">
        <v>84</v>
      </c>
      <c r="E3589" s="34" t="s">
        <v>85</v>
      </c>
      <c r="F3589" s="31">
        <v>6</v>
      </c>
    </row>
    <row r="3590" spans="1:6" s="31" customFormat="1" ht="15.75" customHeight="1" x14ac:dyDescent="0.25">
      <c r="A3590" s="31">
        <v>3593</v>
      </c>
      <c r="B3590" s="34" t="s">
        <v>14647</v>
      </c>
      <c r="C3590" s="31">
        <v>3174</v>
      </c>
      <c r="D3590" s="34" t="s">
        <v>11510</v>
      </c>
      <c r="E3590" s="34" t="s">
        <v>85</v>
      </c>
      <c r="F3590" s="31">
        <v>8</v>
      </c>
    </row>
    <row r="3591" spans="1:6" s="31" customFormat="1" ht="15.75" customHeight="1" x14ac:dyDescent="0.25">
      <c r="A3591" s="31">
        <v>3594</v>
      </c>
      <c r="B3591" s="34" t="s">
        <v>14648</v>
      </c>
      <c r="C3591" s="31">
        <v>3121</v>
      </c>
      <c r="D3591" s="34" t="s">
        <v>11510</v>
      </c>
      <c r="E3591" s="34" t="s">
        <v>85</v>
      </c>
      <c r="F3591" s="31">
        <v>10</v>
      </c>
    </row>
    <row r="3592" spans="1:6" s="31" customFormat="1" ht="15.75" customHeight="1" x14ac:dyDescent="0.25">
      <c r="A3592" s="31">
        <v>3595</v>
      </c>
      <c r="B3592" s="34" t="s">
        <v>14649</v>
      </c>
      <c r="C3592" s="31">
        <v>2768</v>
      </c>
      <c r="D3592" s="34" t="s">
        <v>11064</v>
      </c>
      <c r="E3592" s="34" t="s">
        <v>85</v>
      </c>
      <c r="F3592" s="31">
        <v>10</v>
      </c>
    </row>
    <row r="3593" spans="1:6" s="31" customFormat="1" ht="15.75" customHeight="1" x14ac:dyDescent="0.25">
      <c r="A3593" s="31">
        <v>3596</v>
      </c>
      <c r="B3593" s="34" t="s">
        <v>14650</v>
      </c>
      <c r="C3593" s="31">
        <v>3183</v>
      </c>
      <c r="D3593" s="34" t="s">
        <v>11510</v>
      </c>
      <c r="E3593" s="34" t="s">
        <v>85</v>
      </c>
      <c r="F3593" s="31">
        <v>11</v>
      </c>
    </row>
    <row r="3594" spans="1:6" s="31" customFormat="1" ht="15.75" customHeight="1" x14ac:dyDescent="0.25">
      <c r="A3594" s="31">
        <v>3597</v>
      </c>
      <c r="B3594" s="34" t="s">
        <v>14651</v>
      </c>
      <c r="C3594" s="31">
        <v>2283</v>
      </c>
      <c r="D3594" s="34" t="s">
        <v>11064</v>
      </c>
      <c r="E3594" s="34" t="s">
        <v>85</v>
      </c>
      <c r="F3594" s="31">
        <v>7</v>
      </c>
    </row>
    <row r="3595" spans="1:6" s="31" customFormat="1" ht="15.75" customHeight="1" x14ac:dyDescent="0.25">
      <c r="A3595" s="31">
        <v>3598</v>
      </c>
      <c r="B3595" s="34" t="s">
        <v>14652</v>
      </c>
      <c r="C3595" s="31">
        <v>2429</v>
      </c>
      <c r="D3595" s="34" t="s">
        <v>11064</v>
      </c>
      <c r="E3595" s="34" t="s">
        <v>85</v>
      </c>
      <c r="F3595" s="31">
        <v>2</v>
      </c>
    </row>
    <row r="3596" spans="1:6" s="31" customFormat="1" ht="15.75" customHeight="1" x14ac:dyDescent="0.25">
      <c r="A3596" s="31">
        <v>3599</v>
      </c>
      <c r="B3596" s="34" t="s">
        <v>14653</v>
      </c>
      <c r="C3596" s="31">
        <v>2065</v>
      </c>
      <c r="D3596" s="34" t="s">
        <v>11064</v>
      </c>
      <c r="E3596" s="34" t="s">
        <v>85</v>
      </c>
      <c r="F3596" s="31">
        <v>12</v>
      </c>
    </row>
    <row r="3597" spans="1:6" s="31" customFormat="1" ht="15.75" customHeight="1" x14ac:dyDescent="0.25">
      <c r="A3597" s="31">
        <v>3600</v>
      </c>
      <c r="B3597" s="34" t="s">
        <v>14654</v>
      </c>
      <c r="C3597" s="31">
        <v>3752</v>
      </c>
      <c r="D3597" s="34" t="s">
        <v>11510</v>
      </c>
      <c r="E3597" s="34" t="s">
        <v>85</v>
      </c>
      <c r="F3597" s="31">
        <v>8</v>
      </c>
    </row>
    <row r="3598" spans="1:6" s="31" customFormat="1" ht="15.75" customHeight="1" x14ac:dyDescent="0.25">
      <c r="A3598" s="31">
        <v>3601</v>
      </c>
      <c r="B3598" s="34" t="s">
        <v>14655</v>
      </c>
      <c r="C3598" s="31">
        <v>2558</v>
      </c>
      <c r="D3598" s="34" t="s">
        <v>11064</v>
      </c>
      <c r="E3598" s="34" t="s">
        <v>85</v>
      </c>
      <c r="F3598" s="31">
        <v>7</v>
      </c>
    </row>
    <row r="3599" spans="1:6" s="31" customFormat="1" ht="15.75" customHeight="1" x14ac:dyDescent="0.25">
      <c r="A3599" s="31">
        <v>3602</v>
      </c>
      <c r="B3599" s="34" t="s">
        <v>14656</v>
      </c>
      <c r="C3599" s="31">
        <v>2548</v>
      </c>
      <c r="D3599" s="34" t="s">
        <v>11064</v>
      </c>
      <c r="E3599" s="34" t="s">
        <v>85</v>
      </c>
      <c r="F3599" s="31">
        <v>6</v>
      </c>
    </row>
    <row r="3600" spans="1:6" s="31" customFormat="1" ht="15.75" customHeight="1" x14ac:dyDescent="0.25">
      <c r="A3600" s="31">
        <v>3603</v>
      </c>
      <c r="B3600" s="34" t="s">
        <v>14657</v>
      </c>
      <c r="C3600" s="31">
        <v>2830</v>
      </c>
      <c r="D3600" s="34" t="s">
        <v>11064</v>
      </c>
      <c r="E3600" s="34" t="s">
        <v>85</v>
      </c>
      <c r="F3600" s="31">
        <v>2</v>
      </c>
    </row>
    <row r="3601" spans="1:6" s="31" customFormat="1" ht="15.75" customHeight="1" x14ac:dyDescent="0.25">
      <c r="A3601" s="31">
        <v>3604</v>
      </c>
      <c r="B3601" s="34" t="s">
        <v>14658</v>
      </c>
      <c r="C3601" s="31">
        <v>2560</v>
      </c>
      <c r="D3601" s="34" t="s">
        <v>11064</v>
      </c>
      <c r="E3601" s="34" t="s">
        <v>85</v>
      </c>
      <c r="F3601" s="31">
        <v>8</v>
      </c>
    </row>
    <row r="3602" spans="1:6" s="31" customFormat="1" ht="15.75" customHeight="1" x14ac:dyDescent="0.25">
      <c r="A3602" s="31">
        <v>3605</v>
      </c>
      <c r="B3602" s="34" t="s">
        <v>14659</v>
      </c>
      <c r="C3602" s="31">
        <v>4555</v>
      </c>
      <c r="D3602" s="34" t="s">
        <v>84</v>
      </c>
      <c r="E3602" s="34" t="s">
        <v>85</v>
      </c>
      <c r="F3602" s="31">
        <v>7</v>
      </c>
    </row>
    <row r="3603" spans="1:6" s="31" customFormat="1" ht="15.75" customHeight="1" x14ac:dyDescent="0.25">
      <c r="A3603" s="31">
        <v>3606</v>
      </c>
      <c r="B3603" s="34" t="s">
        <v>14660</v>
      </c>
      <c r="C3603" s="31">
        <v>3199</v>
      </c>
      <c r="D3603" s="34" t="s">
        <v>11510</v>
      </c>
      <c r="E3603" s="34" t="s">
        <v>85</v>
      </c>
      <c r="F3603" s="31">
        <v>7</v>
      </c>
    </row>
    <row r="3604" spans="1:6" s="31" customFormat="1" ht="15.75" customHeight="1" x14ac:dyDescent="0.25">
      <c r="A3604" s="31">
        <v>3607</v>
      </c>
      <c r="B3604" s="34" t="s">
        <v>14661</v>
      </c>
      <c r="C3604" s="31">
        <v>2049</v>
      </c>
      <c r="D3604" s="34" t="s">
        <v>11064</v>
      </c>
      <c r="E3604" s="34" t="s">
        <v>85</v>
      </c>
      <c r="F3604" s="31">
        <v>11</v>
      </c>
    </row>
    <row r="3605" spans="1:6" s="31" customFormat="1" ht="15.75" customHeight="1" x14ac:dyDescent="0.25">
      <c r="A3605" s="31">
        <v>3608</v>
      </c>
      <c r="B3605" s="34" t="s">
        <v>14662</v>
      </c>
      <c r="C3605" s="31">
        <v>2038</v>
      </c>
      <c r="D3605" s="34" t="s">
        <v>11064</v>
      </c>
      <c r="E3605" s="34" t="s">
        <v>85</v>
      </c>
      <c r="F3605" s="31">
        <v>10</v>
      </c>
    </row>
    <row r="3606" spans="1:6" s="31" customFormat="1" ht="15.75" customHeight="1" x14ac:dyDescent="0.25">
      <c r="A3606" s="31">
        <v>3609</v>
      </c>
      <c r="B3606" s="34" t="s">
        <v>14663</v>
      </c>
      <c r="C3606" s="31">
        <v>2233</v>
      </c>
      <c r="D3606" s="34" t="s">
        <v>11064</v>
      </c>
      <c r="E3606" s="34" t="s">
        <v>85</v>
      </c>
      <c r="F3606" s="31">
        <v>9</v>
      </c>
    </row>
    <row r="3607" spans="1:6" s="31" customFormat="1" ht="15.75" customHeight="1" x14ac:dyDescent="0.25">
      <c r="A3607" s="31">
        <v>3610</v>
      </c>
      <c r="B3607" s="34" t="s">
        <v>14664</v>
      </c>
      <c r="C3607" s="31">
        <v>3133</v>
      </c>
      <c r="D3607" s="34" t="s">
        <v>11510</v>
      </c>
      <c r="E3607" s="34" t="s">
        <v>85</v>
      </c>
      <c r="F3607" s="31">
        <v>10</v>
      </c>
    </row>
    <row r="3608" spans="1:6" s="31" customFormat="1" ht="15.75" customHeight="1" x14ac:dyDescent="0.25">
      <c r="A3608" s="31">
        <v>3611</v>
      </c>
      <c r="B3608" s="34" t="s">
        <v>14665</v>
      </c>
      <c r="C3608" s="31">
        <v>4211</v>
      </c>
      <c r="D3608" s="34" t="s">
        <v>84</v>
      </c>
      <c r="E3608" s="34" t="s">
        <v>85</v>
      </c>
      <c r="F3608" s="31">
        <v>8</v>
      </c>
    </row>
    <row r="3609" spans="1:6" s="31" customFormat="1" ht="15.75" customHeight="1" x14ac:dyDescent="0.25">
      <c r="A3609" s="31">
        <v>3612</v>
      </c>
      <c r="B3609" s="34" t="s">
        <v>14666</v>
      </c>
      <c r="C3609" s="31">
        <v>3127</v>
      </c>
      <c r="D3609" s="34" t="s">
        <v>11510</v>
      </c>
      <c r="E3609" s="34" t="s">
        <v>85</v>
      </c>
      <c r="F3609" s="31">
        <v>12</v>
      </c>
    </row>
    <row r="3610" spans="1:6" s="31" customFormat="1" ht="15.75" customHeight="1" x14ac:dyDescent="0.25">
      <c r="A3610" s="31">
        <v>3613</v>
      </c>
      <c r="B3610" s="34" t="s">
        <v>14667</v>
      </c>
      <c r="C3610" s="31">
        <v>3030</v>
      </c>
      <c r="D3610" s="34" t="s">
        <v>11510</v>
      </c>
      <c r="E3610" s="34" t="s">
        <v>85</v>
      </c>
      <c r="F3610" s="31">
        <v>7</v>
      </c>
    </row>
    <row r="3611" spans="1:6" s="31" customFormat="1" ht="15.75" customHeight="1" x14ac:dyDescent="0.25">
      <c r="A3611" s="31">
        <v>3614</v>
      </c>
      <c r="B3611" s="34" t="s">
        <v>14668</v>
      </c>
      <c r="C3611" s="31">
        <v>2759</v>
      </c>
      <c r="D3611" s="34" t="s">
        <v>11064</v>
      </c>
      <c r="E3611" s="34" t="s">
        <v>85</v>
      </c>
      <c r="F3611" s="31">
        <v>8</v>
      </c>
    </row>
    <row r="3612" spans="1:6" s="31" customFormat="1" ht="15.75" customHeight="1" x14ac:dyDescent="0.25">
      <c r="A3612" s="31">
        <v>3615</v>
      </c>
      <c r="B3612" s="34" t="s">
        <v>14669</v>
      </c>
      <c r="C3612" s="31">
        <v>4165</v>
      </c>
      <c r="D3612" s="34" t="s">
        <v>84</v>
      </c>
      <c r="E3612" s="34" t="s">
        <v>85</v>
      </c>
      <c r="F3612" s="31">
        <v>7</v>
      </c>
    </row>
    <row r="3613" spans="1:6" s="31" customFormat="1" ht="15.75" customHeight="1" x14ac:dyDescent="0.25">
      <c r="A3613" s="31">
        <v>3616</v>
      </c>
      <c r="B3613" s="34" t="s">
        <v>14670</v>
      </c>
      <c r="C3613" s="31">
        <v>3064</v>
      </c>
      <c r="D3613" s="34" t="s">
        <v>11510</v>
      </c>
      <c r="E3613" s="34" t="s">
        <v>85</v>
      </c>
      <c r="F3613" s="31">
        <v>6</v>
      </c>
    </row>
    <row r="3614" spans="1:6" s="31" customFormat="1" ht="15.75" customHeight="1" x14ac:dyDescent="0.25">
      <c r="A3614" s="31">
        <v>3617</v>
      </c>
      <c r="B3614" s="34" t="s">
        <v>14671</v>
      </c>
      <c r="C3614" s="31">
        <v>2193</v>
      </c>
      <c r="D3614" s="34" t="s">
        <v>11064</v>
      </c>
      <c r="E3614" s="34" t="s">
        <v>85</v>
      </c>
      <c r="F3614" s="31">
        <v>10</v>
      </c>
    </row>
    <row r="3615" spans="1:6" s="31" customFormat="1" ht="15.75" customHeight="1" x14ac:dyDescent="0.25">
      <c r="A3615" s="31">
        <v>3618</v>
      </c>
      <c r="B3615" s="34" t="s">
        <v>14672</v>
      </c>
      <c r="C3615" s="31">
        <v>3146</v>
      </c>
      <c r="D3615" s="34" t="s">
        <v>11510</v>
      </c>
      <c r="E3615" s="34" t="s">
        <v>85</v>
      </c>
      <c r="F3615" s="31">
        <v>8</v>
      </c>
    </row>
    <row r="3616" spans="1:6" s="31" customFormat="1" ht="15.75" customHeight="1" x14ac:dyDescent="0.25">
      <c r="A3616" s="31">
        <v>3619</v>
      </c>
      <c r="B3616" s="34" t="s">
        <v>14673</v>
      </c>
      <c r="C3616" s="31">
        <v>2753</v>
      </c>
      <c r="D3616" s="34" t="s">
        <v>11064</v>
      </c>
      <c r="E3616" s="34" t="s">
        <v>85</v>
      </c>
      <c r="F3616" s="31">
        <v>8</v>
      </c>
    </row>
    <row r="3617" spans="1:6" s="31" customFormat="1" ht="15.75" customHeight="1" x14ac:dyDescent="0.25">
      <c r="A3617" s="31">
        <v>3620</v>
      </c>
      <c r="B3617" s="34" t="s">
        <v>14674</v>
      </c>
      <c r="C3617" s="31">
        <v>4306</v>
      </c>
      <c r="D3617" s="34" t="s">
        <v>84</v>
      </c>
      <c r="E3617" s="34" t="s">
        <v>85</v>
      </c>
      <c r="F3617" s="31">
        <v>8</v>
      </c>
    </row>
    <row r="3618" spans="1:6" s="31" customFormat="1" ht="15.75" customHeight="1" x14ac:dyDescent="0.25">
      <c r="A3618" s="31">
        <v>3621</v>
      </c>
      <c r="B3618" s="34" t="s">
        <v>14675</v>
      </c>
      <c r="C3618" s="31">
        <v>2650</v>
      </c>
      <c r="D3618" s="34" t="s">
        <v>11064</v>
      </c>
      <c r="E3618" s="34" t="s">
        <v>85</v>
      </c>
      <c r="F3618" s="31">
        <v>3</v>
      </c>
    </row>
    <row r="3619" spans="1:6" s="31" customFormat="1" ht="15.75" customHeight="1" x14ac:dyDescent="0.25">
      <c r="A3619" s="31">
        <v>3622</v>
      </c>
      <c r="B3619" s="34" t="s">
        <v>14676</v>
      </c>
      <c r="C3619" s="31">
        <v>2000</v>
      </c>
      <c r="D3619" s="34" t="s">
        <v>11064</v>
      </c>
      <c r="E3619" s="34" t="s">
        <v>85</v>
      </c>
      <c r="F3619" s="31">
        <v>10</v>
      </c>
    </row>
    <row r="3620" spans="1:6" s="31" customFormat="1" ht="15.75" customHeight="1" x14ac:dyDescent="0.25">
      <c r="A3620" s="31">
        <v>3623</v>
      </c>
      <c r="B3620" s="34" t="s">
        <v>14677</v>
      </c>
      <c r="C3620" s="31">
        <v>2830</v>
      </c>
      <c r="D3620" s="34" t="s">
        <v>11064</v>
      </c>
      <c r="E3620" s="34" t="s">
        <v>85</v>
      </c>
      <c r="F3620" s="31">
        <v>1</v>
      </c>
    </row>
    <row r="3621" spans="1:6" s="31" customFormat="1" ht="15.75" customHeight="1" x14ac:dyDescent="0.25">
      <c r="A3621" s="31">
        <v>3624</v>
      </c>
      <c r="B3621" s="34" t="s">
        <v>14678</v>
      </c>
      <c r="C3621" s="31">
        <v>2322</v>
      </c>
      <c r="D3621" s="34" t="s">
        <v>11064</v>
      </c>
      <c r="E3621" s="34" t="s">
        <v>85</v>
      </c>
      <c r="F3621" s="31">
        <v>4</v>
      </c>
    </row>
    <row r="3622" spans="1:6" s="31" customFormat="1" ht="15.75" customHeight="1" x14ac:dyDescent="0.25">
      <c r="A3622" s="31">
        <v>3625</v>
      </c>
      <c r="B3622" s="34" t="s">
        <v>14679</v>
      </c>
      <c r="C3622" s="31">
        <v>2322</v>
      </c>
      <c r="D3622" s="34" t="s">
        <v>11064</v>
      </c>
      <c r="E3622" s="34" t="s">
        <v>85</v>
      </c>
      <c r="F3622" s="31">
        <v>4</v>
      </c>
    </row>
    <row r="3623" spans="1:6" s="31" customFormat="1" ht="15.75" customHeight="1" x14ac:dyDescent="0.25">
      <c r="A3623" s="31">
        <v>3626</v>
      </c>
      <c r="B3623" s="34" t="s">
        <v>14680</v>
      </c>
      <c r="C3623" s="31">
        <v>2763</v>
      </c>
      <c r="D3623" s="34" t="s">
        <v>11064</v>
      </c>
      <c r="E3623" s="34" t="s">
        <v>85</v>
      </c>
      <c r="F3623" s="31">
        <v>8</v>
      </c>
    </row>
    <row r="3624" spans="1:6" s="31" customFormat="1" ht="15.75" customHeight="1" x14ac:dyDescent="0.25">
      <c r="A3624" s="31">
        <v>3627</v>
      </c>
      <c r="B3624" s="34" t="s">
        <v>14681</v>
      </c>
      <c r="C3624" s="31">
        <v>2217</v>
      </c>
      <c r="D3624" s="34" t="s">
        <v>11064</v>
      </c>
      <c r="E3624" s="34" t="s">
        <v>85</v>
      </c>
      <c r="F3624" s="31">
        <v>9</v>
      </c>
    </row>
    <row r="3625" spans="1:6" s="31" customFormat="1" ht="15.75" customHeight="1" x14ac:dyDescent="0.25">
      <c r="A3625" s="31">
        <v>3628</v>
      </c>
      <c r="B3625" s="34" t="s">
        <v>14682</v>
      </c>
      <c r="C3625" s="31">
        <v>2768</v>
      </c>
      <c r="D3625" s="34" t="s">
        <v>11064</v>
      </c>
      <c r="E3625" s="34" t="s">
        <v>85</v>
      </c>
      <c r="F3625" s="31">
        <v>9</v>
      </c>
    </row>
    <row r="3626" spans="1:6" s="31" customFormat="1" ht="15.75" customHeight="1" x14ac:dyDescent="0.25">
      <c r="A3626" s="31">
        <v>3629</v>
      </c>
      <c r="B3626" s="34" t="s">
        <v>14683</v>
      </c>
      <c r="C3626" s="31">
        <v>2810</v>
      </c>
      <c r="D3626" s="34" t="s">
        <v>11064</v>
      </c>
      <c r="E3626" s="34" t="s">
        <v>85</v>
      </c>
      <c r="F3626" s="31">
        <v>5</v>
      </c>
    </row>
    <row r="3627" spans="1:6" s="31" customFormat="1" ht="15.75" customHeight="1" x14ac:dyDescent="0.25">
      <c r="A3627" s="31">
        <v>3630</v>
      </c>
      <c r="B3627" s="34" t="s">
        <v>14684</v>
      </c>
      <c r="C3627" s="31">
        <v>2151</v>
      </c>
      <c r="D3627" s="34" t="s">
        <v>11064</v>
      </c>
      <c r="E3627" s="34" t="s">
        <v>85</v>
      </c>
      <c r="F3627" s="31">
        <v>10</v>
      </c>
    </row>
    <row r="3628" spans="1:6" s="31" customFormat="1" ht="15.75" customHeight="1" x14ac:dyDescent="0.25">
      <c r="A3628" s="31">
        <v>3631</v>
      </c>
      <c r="B3628" s="34" t="s">
        <v>14685</v>
      </c>
      <c r="C3628" s="31">
        <v>4035</v>
      </c>
      <c r="D3628" s="34" t="s">
        <v>84</v>
      </c>
      <c r="E3628" s="34" t="s">
        <v>85</v>
      </c>
      <c r="F3628" s="31">
        <v>8</v>
      </c>
    </row>
    <row r="3629" spans="1:6" s="31" customFormat="1" ht="15.75" customHeight="1" x14ac:dyDescent="0.25">
      <c r="A3629" s="31">
        <v>3632</v>
      </c>
      <c r="B3629" s="34" t="s">
        <v>14686</v>
      </c>
      <c r="C3629" s="31">
        <v>3805</v>
      </c>
      <c r="D3629" s="34" t="s">
        <v>11510</v>
      </c>
      <c r="E3629" s="34" t="s">
        <v>85</v>
      </c>
      <c r="F3629" s="31">
        <v>7</v>
      </c>
    </row>
    <row r="3630" spans="1:6" s="31" customFormat="1" ht="15.75" customHeight="1" x14ac:dyDescent="0.25">
      <c r="A3630" s="31">
        <v>3633</v>
      </c>
      <c r="B3630" s="34" t="s">
        <v>14687</v>
      </c>
      <c r="C3630" s="31">
        <v>2132</v>
      </c>
      <c r="D3630" s="34" t="s">
        <v>11064</v>
      </c>
      <c r="E3630" s="34" t="s">
        <v>85</v>
      </c>
      <c r="F3630" s="31">
        <v>11</v>
      </c>
    </row>
    <row r="3631" spans="1:6" s="31" customFormat="1" ht="15.75" customHeight="1" x14ac:dyDescent="0.25">
      <c r="A3631" s="31">
        <v>3634</v>
      </c>
      <c r="B3631" s="34" t="s">
        <v>14688</v>
      </c>
      <c r="C3631" s="31">
        <v>2759</v>
      </c>
      <c r="D3631" s="34" t="s">
        <v>11064</v>
      </c>
      <c r="E3631" s="34" t="s">
        <v>85</v>
      </c>
      <c r="F3631" s="31">
        <v>8</v>
      </c>
    </row>
    <row r="3632" spans="1:6" s="31" customFormat="1" ht="15.75" customHeight="1" x14ac:dyDescent="0.25">
      <c r="A3632" s="31">
        <v>3635</v>
      </c>
      <c r="B3632" s="34" t="s">
        <v>14689</v>
      </c>
      <c r="C3632" s="31">
        <v>2145</v>
      </c>
      <c r="D3632" s="34" t="s">
        <v>11064</v>
      </c>
      <c r="E3632" s="34" t="s">
        <v>85</v>
      </c>
      <c r="F3632" s="31">
        <v>9</v>
      </c>
    </row>
    <row r="3633" spans="1:6" s="31" customFormat="1" ht="15.75" customHeight="1" x14ac:dyDescent="0.25">
      <c r="A3633" s="31">
        <v>3636</v>
      </c>
      <c r="B3633" s="34" t="s">
        <v>14690</v>
      </c>
      <c r="C3633" s="31">
        <v>4343</v>
      </c>
      <c r="D3633" s="34" t="s">
        <v>84</v>
      </c>
      <c r="E3633" s="34" t="s">
        <v>85</v>
      </c>
      <c r="F3633" s="31">
        <v>2</v>
      </c>
    </row>
    <row r="3634" spans="1:6" s="31" customFormat="1" ht="15.75" customHeight="1" x14ac:dyDescent="0.25">
      <c r="A3634" s="31">
        <v>3637</v>
      </c>
      <c r="B3634" s="34" t="s">
        <v>14691</v>
      </c>
      <c r="C3634" s="31">
        <v>2766</v>
      </c>
      <c r="D3634" s="34" t="s">
        <v>11064</v>
      </c>
      <c r="E3634" s="34" t="s">
        <v>85</v>
      </c>
      <c r="F3634" s="31">
        <v>8</v>
      </c>
    </row>
    <row r="3635" spans="1:6" s="31" customFormat="1" ht="15.75" customHeight="1" x14ac:dyDescent="0.25">
      <c r="A3635" s="31">
        <v>3638</v>
      </c>
      <c r="B3635" s="34" t="s">
        <v>14692</v>
      </c>
      <c r="C3635" s="31">
        <v>2087</v>
      </c>
      <c r="D3635" s="34" t="s">
        <v>11064</v>
      </c>
      <c r="E3635" s="34" t="s">
        <v>85</v>
      </c>
      <c r="F3635" s="31">
        <v>11</v>
      </c>
    </row>
    <row r="3636" spans="1:6" s="31" customFormat="1" ht="15.75" customHeight="1" x14ac:dyDescent="0.25">
      <c r="A3636" s="31">
        <v>3639</v>
      </c>
      <c r="B3636" s="34" t="s">
        <v>14693</v>
      </c>
      <c r="C3636" s="31">
        <v>2036</v>
      </c>
      <c r="D3636" s="34" t="s">
        <v>11064</v>
      </c>
      <c r="E3636" s="34" t="s">
        <v>85</v>
      </c>
      <c r="F3636" s="31">
        <v>7</v>
      </c>
    </row>
    <row r="3637" spans="1:6" s="31" customFormat="1" ht="15.75" customHeight="1" x14ac:dyDescent="0.25">
      <c r="A3637" s="31">
        <v>3640</v>
      </c>
      <c r="B3637" s="34" t="s">
        <v>14694</v>
      </c>
      <c r="C3637" s="31">
        <v>2502</v>
      </c>
      <c r="D3637" s="34" t="s">
        <v>11064</v>
      </c>
      <c r="E3637" s="34" t="s">
        <v>85</v>
      </c>
      <c r="F3637" s="31">
        <v>6</v>
      </c>
    </row>
    <row r="3638" spans="1:6" s="31" customFormat="1" ht="15.75" customHeight="1" x14ac:dyDescent="0.25">
      <c r="A3638" s="31">
        <v>3641</v>
      </c>
      <c r="B3638" s="34" t="s">
        <v>14695</v>
      </c>
      <c r="C3638" s="31">
        <v>2190</v>
      </c>
      <c r="D3638" s="34" t="s">
        <v>11064</v>
      </c>
      <c r="E3638" s="34" t="s">
        <v>85</v>
      </c>
      <c r="F3638" s="31">
        <v>10</v>
      </c>
    </row>
    <row r="3639" spans="1:6" s="31" customFormat="1" ht="15.75" customHeight="1" x14ac:dyDescent="0.25">
      <c r="A3639" s="31">
        <v>3642</v>
      </c>
      <c r="B3639" s="34" t="s">
        <v>14696</v>
      </c>
      <c r="C3639" s="31">
        <v>2800</v>
      </c>
      <c r="D3639" s="34" t="s">
        <v>11064</v>
      </c>
      <c r="E3639" s="34" t="s">
        <v>85</v>
      </c>
      <c r="F3639" s="31">
        <v>4</v>
      </c>
    </row>
    <row r="3640" spans="1:6" s="31" customFormat="1" ht="15.75" customHeight="1" x14ac:dyDescent="0.25">
      <c r="A3640" s="31">
        <v>3643</v>
      </c>
      <c r="B3640" s="34" t="s">
        <v>14697</v>
      </c>
      <c r="C3640" s="31">
        <v>3012</v>
      </c>
      <c r="D3640" s="34" t="s">
        <v>11510</v>
      </c>
      <c r="E3640" s="34" t="s">
        <v>85</v>
      </c>
      <c r="F3640" s="31">
        <v>5</v>
      </c>
    </row>
    <row r="3641" spans="1:6" s="31" customFormat="1" ht="15.75" customHeight="1" x14ac:dyDescent="0.25">
      <c r="A3641" s="31">
        <v>3644</v>
      </c>
      <c r="B3641" s="34" t="s">
        <v>14698</v>
      </c>
      <c r="C3641" s="31">
        <v>2018</v>
      </c>
      <c r="D3641" s="34" t="s">
        <v>11064</v>
      </c>
      <c r="E3641" s="34" t="s">
        <v>85</v>
      </c>
      <c r="F3641" s="31">
        <v>10</v>
      </c>
    </row>
    <row r="3642" spans="1:6" s="31" customFormat="1" ht="15.75" customHeight="1" x14ac:dyDescent="0.25">
      <c r="A3642" s="31">
        <v>3645</v>
      </c>
      <c r="B3642" s="34" t="s">
        <v>14699</v>
      </c>
      <c r="C3642" s="31">
        <v>3212</v>
      </c>
      <c r="D3642" s="34" t="s">
        <v>11510</v>
      </c>
      <c r="E3642" s="34" t="s">
        <v>85</v>
      </c>
      <c r="F3642" s="31">
        <v>2</v>
      </c>
    </row>
    <row r="3643" spans="1:6" s="31" customFormat="1" ht="15.75" customHeight="1" x14ac:dyDescent="0.25">
      <c r="A3643" s="31">
        <v>3646</v>
      </c>
      <c r="B3643" s="34" t="s">
        <v>14700</v>
      </c>
      <c r="C3643" s="31">
        <v>3350</v>
      </c>
      <c r="D3643" s="34" t="s">
        <v>11510</v>
      </c>
      <c r="E3643" s="34" t="s">
        <v>85</v>
      </c>
      <c r="F3643" s="31">
        <v>3</v>
      </c>
    </row>
    <row r="3644" spans="1:6" s="31" customFormat="1" ht="15.75" customHeight="1" x14ac:dyDescent="0.25">
      <c r="A3644" s="31">
        <v>3647</v>
      </c>
      <c r="B3644" s="34" t="s">
        <v>14701</v>
      </c>
      <c r="C3644" s="31">
        <v>4216</v>
      </c>
      <c r="D3644" s="34" t="s">
        <v>84</v>
      </c>
      <c r="E3644" s="34" t="s">
        <v>85</v>
      </c>
      <c r="F3644" s="31">
        <v>8</v>
      </c>
    </row>
    <row r="3645" spans="1:6" s="31" customFormat="1" ht="15.75" customHeight="1" x14ac:dyDescent="0.25">
      <c r="A3645" s="31">
        <v>3648</v>
      </c>
      <c r="B3645" s="34" t="s">
        <v>14702</v>
      </c>
      <c r="C3645" s="31">
        <v>3040</v>
      </c>
      <c r="D3645" s="34" t="s">
        <v>11510</v>
      </c>
      <c r="E3645" s="34" t="s">
        <v>85</v>
      </c>
      <c r="F3645" s="31">
        <v>10</v>
      </c>
    </row>
    <row r="3646" spans="1:6" s="31" customFormat="1" ht="15.75" customHeight="1" x14ac:dyDescent="0.25">
      <c r="A3646" s="31">
        <v>3649</v>
      </c>
      <c r="B3646" s="34" t="s">
        <v>14703</v>
      </c>
      <c r="C3646" s="31">
        <v>2229</v>
      </c>
      <c r="D3646" s="34" t="s">
        <v>11064</v>
      </c>
      <c r="E3646" s="34" t="s">
        <v>85</v>
      </c>
      <c r="F3646" s="31">
        <v>9</v>
      </c>
    </row>
    <row r="3647" spans="1:6" s="31" customFormat="1" ht="15.75" customHeight="1" x14ac:dyDescent="0.25">
      <c r="A3647" s="31">
        <v>3650</v>
      </c>
      <c r="B3647" s="34" t="s">
        <v>14704</v>
      </c>
      <c r="C3647" s="31">
        <v>2045</v>
      </c>
      <c r="D3647" s="34" t="s">
        <v>11064</v>
      </c>
      <c r="E3647" s="34" t="s">
        <v>85</v>
      </c>
      <c r="F3647" s="31">
        <v>12</v>
      </c>
    </row>
    <row r="3648" spans="1:6" s="31" customFormat="1" ht="15.75" customHeight="1" x14ac:dyDescent="0.25">
      <c r="A3648" s="31">
        <v>3651</v>
      </c>
      <c r="B3648" s="34" t="s">
        <v>14705</v>
      </c>
      <c r="C3648" s="31">
        <v>2220</v>
      </c>
      <c r="D3648" s="34" t="s">
        <v>11064</v>
      </c>
      <c r="E3648" s="34" t="s">
        <v>85</v>
      </c>
      <c r="F3648" s="31">
        <v>12</v>
      </c>
    </row>
    <row r="3649" spans="1:6" s="31" customFormat="1" ht="15.75" customHeight="1" x14ac:dyDescent="0.25">
      <c r="A3649" s="31">
        <v>3652</v>
      </c>
      <c r="B3649" s="34" t="s">
        <v>14706</v>
      </c>
      <c r="C3649" s="31">
        <v>2480</v>
      </c>
      <c r="D3649" s="34" t="s">
        <v>11064</v>
      </c>
      <c r="E3649" s="34" t="s">
        <v>85</v>
      </c>
      <c r="F3649" s="31">
        <v>4</v>
      </c>
    </row>
    <row r="3650" spans="1:6" s="31" customFormat="1" ht="15.75" customHeight="1" x14ac:dyDescent="0.25">
      <c r="A3650" s="31">
        <v>3653</v>
      </c>
      <c r="B3650" s="34" t="s">
        <v>14707</v>
      </c>
      <c r="C3650" s="31">
        <v>4064</v>
      </c>
      <c r="D3650" s="34" t="s">
        <v>84</v>
      </c>
      <c r="E3650" s="34" t="s">
        <v>85</v>
      </c>
      <c r="F3650" s="31">
        <v>9</v>
      </c>
    </row>
    <row r="3651" spans="1:6" s="31" customFormat="1" ht="15.75" customHeight="1" x14ac:dyDescent="0.25">
      <c r="A3651" s="31">
        <v>3654</v>
      </c>
      <c r="B3651" s="34" t="s">
        <v>14708</v>
      </c>
      <c r="C3651" s="31">
        <v>2024</v>
      </c>
      <c r="D3651" s="34" t="s">
        <v>11064</v>
      </c>
      <c r="E3651" s="34" t="s">
        <v>85</v>
      </c>
      <c r="F3651" s="31">
        <v>10</v>
      </c>
    </row>
    <row r="3652" spans="1:6" s="31" customFormat="1" ht="15.75" customHeight="1" x14ac:dyDescent="0.25">
      <c r="A3652" s="31">
        <v>3655</v>
      </c>
      <c r="B3652" s="34" t="s">
        <v>14709</v>
      </c>
      <c r="C3652" s="31">
        <v>4508</v>
      </c>
      <c r="D3652" s="34" t="s">
        <v>84</v>
      </c>
      <c r="E3652" s="34" t="s">
        <v>85</v>
      </c>
      <c r="F3652" s="31">
        <v>3</v>
      </c>
    </row>
    <row r="3653" spans="1:6" s="31" customFormat="1" ht="15.75" customHeight="1" x14ac:dyDescent="0.25">
      <c r="A3653" s="31">
        <v>3656</v>
      </c>
      <c r="B3653" s="34" t="s">
        <v>14710</v>
      </c>
      <c r="C3653" s="31">
        <v>2064</v>
      </c>
      <c r="D3653" s="34" t="s">
        <v>11064</v>
      </c>
      <c r="E3653" s="34" t="s">
        <v>85</v>
      </c>
      <c r="F3653" s="31">
        <v>9</v>
      </c>
    </row>
    <row r="3654" spans="1:6" s="31" customFormat="1" ht="15.75" customHeight="1" x14ac:dyDescent="0.25">
      <c r="A3654" s="31">
        <v>3657</v>
      </c>
      <c r="B3654" s="34" t="s">
        <v>14711</v>
      </c>
      <c r="C3654" s="31">
        <v>4211</v>
      </c>
      <c r="D3654" s="34" t="s">
        <v>84</v>
      </c>
      <c r="E3654" s="34" t="s">
        <v>85</v>
      </c>
      <c r="F3654" s="31">
        <v>7</v>
      </c>
    </row>
    <row r="3655" spans="1:6" s="31" customFormat="1" ht="15.75" customHeight="1" x14ac:dyDescent="0.25">
      <c r="A3655" s="31">
        <v>3658</v>
      </c>
      <c r="B3655" s="34" t="s">
        <v>14712</v>
      </c>
      <c r="C3655" s="31">
        <v>3101</v>
      </c>
      <c r="D3655" s="34" t="s">
        <v>11510</v>
      </c>
      <c r="E3655" s="34" t="s">
        <v>85</v>
      </c>
      <c r="F3655" s="31">
        <v>8</v>
      </c>
    </row>
    <row r="3656" spans="1:6" s="31" customFormat="1" ht="15.75" customHeight="1" x14ac:dyDescent="0.25">
      <c r="A3656" s="31">
        <v>3659</v>
      </c>
      <c r="B3656" s="34" t="s">
        <v>14713</v>
      </c>
      <c r="C3656" s="31">
        <v>4076</v>
      </c>
      <c r="D3656" s="34" t="s">
        <v>84</v>
      </c>
      <c r="E3656" s="34" t="s">
        <v>85</v>
      </c>
      <c r="F3656" s="31">
        <v>3</v>
      </c>
    </row>
    <row r="3657" spans="1:6" s="31" customFormat="1" ht="15.75" customHeight="1" x14ac:dyDescent="0.25">
      <c r="A3657" s="31">
        <v>3660</v>
      </c>
      <c r="B3657" s="34" t="s">
        <v>14714</v>
      </c>
      <c r="C3657" s="31">
        <v>2205</v>
      </c>
      <c r="D3657" s="34" t="s">
        <v>11064</v>
      </c>
      <c r="E3657" s="34" t="s">
        <v>85</v>
      </c>
      <c r="F3657" s="31">
        <v>10</v>
      </c>
    </row>
    <row r="3658" spans="1:6" s="31" customFormat="1" ht="15.75" customHeight="1" x14ac:dyDescent="0.25">
      <c r="A3658" s="31">
        <v>3661</v>
      </c>
      <c r="B3658" s="34" t="s">
        <v>14715</v>
      </c>
      <c r="C3658" s="31">
        <v>2759</v>
      </c>
      <c r="D3658" s="34" t="s">
        <v>11064</v>
      </c>
      <c r="E3658" s="34" t="s">
        <v>85</v>
      </c>
      <c r="F3658" s="31">
        <v>8</v>
      </c>
    </row>
    <row r="3659" spans="1:6" s="31" customFormat="1" ht="15.75" customHeight="1" x14ac:dyDescent="0.25">
      <c r="A3659" s="31">
        <v>3662</v>
      </c>
      <c r="B3659" s="34" t="s">
        <v>14716</v>
      </c>
      <c r="C3659" s="31">
        <v>3930</v>
      </c>
      <c r="D3659" s="34" t="s">
        <v>11510</v>
      </c>
      <c r="E3659" s="34" t="s">
        <v>85</v>
      </c>
      <c r="F3659" s="31">
        <v>9</v>
      </c>
    </row>
    <row r="3660" spans="1:6" s="31" customFormat="1" ht="15.75" customHeight="1" x14ac:dyDescent="0.25">
      <c r="A3660" s="31">
        <v>3663</v>
      </c>
      <c r="B3660" s="34" t="s">
        <v>14717</v>
      </c>
      <c r="C3660" s="31">
        <v>3101</v>
      </c>
      <c r="D3660" s="34" t="s">
        <v>11510</v>
      </c>
      <c r="E3660" s="34" t="s">
        <v>85</v>
      </c>
      <c r="F3660" s="31">
        <v>12</v>
      </c>
    </row>
    <row r="3661" spans="1:6" s="31" customFormat="1" ht="15.75" customHeight="1" x14ac:dyDescent="0.25">
      <c r="A3661" s="31">
        <v>3664</v>
      </c>
      <c r="B3661" s="34" t="s">
        <v>14718</v>
      </c>
      <c r="C3661" s="31">
        <v>2768</v>
      </c>
      <c r="D3661" s="34" t="s">
        <v>11064</v>
      </c>
      <c r="E3661" s="34" t="s">
        <v>85</v>
      </c>
      <c r="F3661" s="31">
        <v>9</v>
      </c>
    </row>
    <row r="3662" spans="1:6" s="31" customFormat="1" ht="15.75" customHeight="1" x14ac:dyDescent="0.25">
      <c r="A3662" s="31">
        <v>3665</v>
      </c>
      <c r="B3662" s="34" t="s">
        <v>14719</v>
      </c>
      <c r="C3662" s="31">
        <v>3380</v>
      </c>
      <c r="D3662" s="34" t="s">
        <v>11510</v>
      </c>
      <c r="E3662" s="34" t="s">
        <v>85</v>
      </c>
      <c r="F3662" s="31">
        <v>1</v>
      </c>
    </row>
    <row r="3663" spans="1:6" s="31" customFormat="1" ht="15.75" customHeight="1" x14ac:dyDescent="0.25">
      <c r="A3663" s="31">
        <v>3666</v>
      </c>
      <c r="B3663" s="34" t="s">
        <v>14720</v>
      </c>
      <c r="C3663" s="31">
        <v>3030</v>
      </c>
      <c r="D3663" s="34" t="s">
        <v>11510</v>
      </c>
      <c r="E3663" s="34" t="s">
        <v>85</v>
      </c>
      <c r="F3663" s="31">
        <v>7</v>
      </c>
    </row>
    <row r="3664" spans="1:6" s="31" customFormat="1" ht="15.75" customHeight="1" x14ac:dyDescent="0.25">
      <c r="A3664" s="31">
        <v>3667</v>
      </c>
      <c r="B3664" s="34" t="s">
        <v>14721</v>
      </c>
      <c r="C3664" s="31">
        <v>3073</v>
      </c>
      <c r="D3664" s="34" t="s">
        <v>11510</v>
      </c>
      <c r="E3664" s="34" t="s">
        <v>85</v>
      </c>
      <c r="F3664" s="31">
        <v>10</v>
      </c>
    </row>
    <row r="3665" spans="1:6" s="31" customFormat="1" ht="15.75" customHeight="1" x14ac:dyDescent="0.25">
      <c r="A3665" s="31">
        <v>3668</v>
      </c>
      <c r="B3665" s="34" t="s">
        <v>14722</v>
      </c>
      <c r="C3665" s="31">
        <v>2261</v>
      </c>
      <c r="D3665" s="34" t="s">
        <v>11064</v>
      </c>
      <c r="E3665" s="34" t="s">
        <v>85</v>
      </c>
      <c r="F3665" s="31">
        <v>5</v>
      </c>
    </row>
    <row r="3666" spans="1:6" s="31" customFormat="1" ht="15.75" customHeight="1" x14ac:dyDescent="0.25">
      <c r="A3666" s="31">
        <v>3669</v>
      </c>
      <c r="B3666" s="34" t="s">
        <v>14723</v>
      </c>
      <c r="C3666" s="31">
        <v>2486</v>
      </c>
      <c r="D3666" s="34" t="s">
        <v>11064</v>
      </c>
      <c r="E3666" s="34" t="s">
        <v>85</v>
      </c>
      <c r="F3666" s="31">
        <v>8</v>
      </c>
    </row>
    <row r="3667" spans="1:6" s="31" customFormat="1" ht="15.75" customHeight="1" x14ac:dyDescent="0.25">
      <c r="A3667" s="31">
        <v>3670</v>
      </c>
      <c r="B3667" s="34" t="s">
        <v>14724</v>
      </c>
      <c r="C3667" s="31">
        <v>4211</v>
      </c>
      <c r="D3667" s="34" t="s">
        <v>84</v>
      </c>
      <c r="E3667" s="34" t="s">
        <v>85</v>
      </c>
      <c r="F3667" s="31">
        <v>8</v>
      </c>
    </row>
    <row r="3668" spans="1:6" s="31" customFormat="1" ht="15.75" customHeight="1" x14ac:dyDescent="0.25">
      <c r="A3668" s="31">
        <v>3671</v>
      </c>
      <c r="B3668" s="34" t="s">
        <v>14725</v>
      </c>
      <c r="C3668" s="31">
        <v>2152</v>
      </c>
      <c r="D3668" s="34" t="s">
        <v>11064</v>
      </c>
      <c r="E3668" s="34" t="s">
        <v>85</v>
      </c>
      <c r="F3668" s="31">
        <v>10</v>
      </c>
    </row>
    <row r="3669" spans="1:6" s="31" customFormat="1" ht="15.75" customHeight="1" x14ac:dyDescent="0.25">
      <c r="A3669" s="31">
        <v>3672</v>
      </c>
      <c r="B3669" s="34" t="s">
        <v>14726</v>
      </c>
      <c r="C3669" s="31">
        <v>2745</v>
      </c>
      <c r="D3669" s="34" t="s">
        <v>11064</v>
      </c>
      <c r="E3669" s="34" t="s">
        <v>85</v>
      </c>
      <c r="F3669" s="31">
        <v>10</v>
      </c>
    </row>
    <row r="3670" spans="1:6" s="31" customFormat="1" ht="15.75" customHeight="1" x14ac:dyDescent="0.25">
      <c r="A3670" s="31">
        <v>3673</v>
      </c>
      <c r="B3670" s="34" t="s">
        <v>14727</v>
      </c>
      <c r="C3670" s="31">
        <v>3041</v>
      </c>
      <c r="D3670" s="34" t="s">
        <v>11510</v>
      </c>
      <c r="E3670" s="34" t="s">
        <v>85</v>
      </c>
      <c r="F3670" s="31">
        <v>3</v>
      </c>
    </row>
    <row r="3671" spans="1:6" s="31" customFormat="1" ht="15.75" customHeight="1" x14ac:dyDescent="0.25">
      <c r="A3671" s="31">
        <v>3674</v>
      </c>
      <c r="B3671" s="34" t="s">
        <v>14728</v>
      </c>
      <c r="C3671" s="31">
        <v>3216</v>
      </c>
      <c r="D3671" s="34" t="s">
        <v>11510</v>
      </c>
      <c r="E3671" s="34" t="s">
        <v>85</v>
      </c>
      <c r="F3671" s="31">
        <v>4</v>
      </c>
    </row>
    <row r="3672" spans="1:6" s="31" customFormat="1" ht="15.75" customHeight="1" x14ac:dyDescent="0.25">
      <c r="A3672" s="31">
        <v>3675</v>
      </c>
      <c r="B3672" s="34" t="s">
        <v>14729</v>
      </c>
      <c r="C3672" s="31">
        <v>4511</v>
      </c>
      <c r="D3672" s="34" t="s">
        <v>84</v>
      </c>
      <c r="E3672" s="34" t="s">
        <v>85</v>
      </c>
      <c r="F3672" s="31">
        <v>5</v>
      </c>
    </row>
    <row r="3673" spans="1:6" s="31" customFormat="1" ht="15.75" customHeight="1" x14ac:dyDescent="0.25">
      <c r="A3673" s="31">
        <v>3676</v>
      </c>
      <c r="B3673" s="34" t="s">
        <v>14730</v>
      </c>
      <c r="C3673" s="31">
        <v>2031</v>
      </c>
      <c r="D3673" s="34" t="s">
        <v>11064</v>
      </c>
      <c r="E3673" s="34" t="s">
        <v>85</v>
      </c>
      <c r="F3673" s="31">
        <v>12</v>
      </c>
    </row>
    <row r="3674" spans="1:6" s="31" customFormat="1" ht="15.75" customHeight="1" x14ac:dyDescent="0.25">
      <c r="A3674" s="31">
        <v>3677</v>
      </c>
      <c r="B3674" s="34" t="s">
        <v>14731</v>
      </c>
      <c r="C3674" s="31">
        <v>2176</v>
      </c>
      <c r="D3674" s="34" t="s">
        <v>11064</v>
      </c>
      <c r="E3674" s="34" t="s">
        <v>85</v>
      </c>
      <c r="F3674" s="31">
        <v>10</v>
      </c>
    </row>
    <row r="3675" spans="1:6" s="31" customFormat="1" ht="15.75" customHeight="1" x14ac:dyDescent="0.25">
      <c r="A3675" s="31">
        <v>3678</v>
      </c>
      <c r="B3675" s="34" t="s">
        <v>14732</v>
      </c>
      <c r="C3675" s="31">
        <v>2176</v>
      </c>
      <c r="D3675" s="34" t="s">
        <v>11064</v>
      </c>
      <c r="E3675" s="34" t="s">
        <v>85</v>
      </c>
      <c r="F3675" s="31">
        <v>9</v>
      </c>
    </row>
    <row r="3676" spans="1:6" s="31" customFormat="1" ht="15.75" customHeight="1" x14ac:dyDescent="0.25">
      <c r="A3676" s="31">
        <v>3679</v>
      </c>
      <c r="B3676" s="34" t="s">
        <v>14733</v>
      </c>
      <c r="C3676" s="31">
        <v>2320</v>
      </c>
      <c r="D3676" s="34" t="s">
        <v>11064</v>
      </c>
      <c r="E3676" s="34" t="s">
        <v>85</v>
      </c>
      <c r="F3676" s="31">
        <v>5</v>
      </c>
    </row>
    <row r="3677" spans="1:6" s="31" customFormat="1" ht="15.75" customHeight="1" x14ac:dyDescent="0.25">
      <c r="A3677" s="31">
        <v>3680</v>
      </c>
      <c r="B3677" s="34" t="s">
        <v>14734</v>
      </c>
      <c r="C3677" s="31">
        <v>4500</v>
      </c>
      <c r="D3677" s="34" t="s">
        <v>84</v>
      </c>
      <c r="E3677" s="34" t="s">
        <v>85</v>
      </c>
      <c r="F3677" s="31">
        <v>5</v>
      </c>
    </row>
    <row r="3678" spans="1:6" s="31" customFormat="1" ht="15.75" customHeight="1" x14ac:dyDescent="0.25">
      <c r="A3678" s="31">
        <v>3681</v>
      </c>
      <c r="B3678" s="34" t="s">
        <v>14735</v>
      </c>
      <c r="C3678" s="31">
        <v>2089</v>
      </c>
      <c r="D3678" s="34" t="s">
        <v>11064</v>
      </c>
      <c r="E3678" s="34" t="s">
        <v>85</v>
      </c>
      <c r="F3678" s="31">
        <v>10</v>
      </c>
    </row>
    <row r="3679" spans="1:6" s="31" customFormat="1" ht="15.75" customHeight="1" x14ac:dyDescent="0.25">
      <c r="A3679" s="31">
        <v>3682</v>
      </c>
      <c r="B3679" s="34" t="s">
        <v>14736</v>
      </c>
      <c r="C3679" s="31">
        <v>4306</v>
      </c>
      <c r="D3679" s="34" t="s">
        <v>84</v>
      </c>
      <c r="E3679" s="34" t="s">
        <v>85</v>
      </c>
      <c r="F3679" s="31">
        <v>3</v>
      </c>
    </row>
    <row r="3680" spans="1:6" s="31" customFormat="1" ht="15.75" customHeight="1" x14ac:dyDescent="0.25">
      <c r="A3680" s="31">
        <v>3683</v>
      </c>
      <c r="B3680" s="34" t="s">
        <v>14737</v>
      </c>
      <c r="C3680" s="31">
        <v>2066</v>
      </c>
      <c r="D3680" s="34" t="s">
        <v>11064</v>
      </c>
      <c r="E3680" s="34" t="s">
        <v>85</v>
      </c>
      <c r="F3680" s="31">
        <v>9</v>
      </c>
    </row>
    <row r="3681" spans="1:6" s="31" customFormat="1" ht="15.75" customHeight="1" x14ac:dyDescent="0.25">
      <c r="A3681" s="31">
        <v>3684</v>
      </c>
      <c r="B3681" s="34" t="s">
        <v>14738</v>
      </c>
      <c r="C3681" s="31">
        <v>3321</v>
      </c>
      <c r="D3681" s="34" t="s">
        <v>11510</v>
      </c>
      <c r="E3681" s="34" t="s">
        <v>85</v>
      </c>
      <c r="F3681" s="31">
        <v>3</v>
      </c>
    </row>
    <row r="3682" spans="1:6" s="31" customFormat="1" ht="15.75" customHeight="1" x14ac:dyDescent="0.25">
      <c r="A3682" s="31">
        <v>3685</v>
      </c>
      <c r="B3682" s="34" t="s">
        <v>14739</v>
      </c>
      <c r="C3682" s="31">
        <v>2011</v>
      </c>
      <c r="D3682" s="34" t="s">
        <v>11064</v>
      </c>
      <c r="E3682" s="34" t="s">
        <v>85</v>
      </c>
      <c r="F3682" s="31">
        <v>11</v>
      </c>
    </row>
    <row r="3683" spans="1:6" s="31" customFormat="1" ht="15.75" customHeight="1" x14ac:dyDescent="0.25">
      <c r="A3683" s="31">
        <v>3686</v>
      </c>
      <c r="B3683" s="34" t="s">
        <v>14740</v>
      </c>
      <c r="C3683" s="31">
        <v>3161</v>
      </c>
      <c r="D3683" s="34" t="s">
        <v>11510</v>
      </c>
      <c r="E3683" s="34" t="s">
        <v>85</v>
      </c>
      <c r="F3683" s="31">
        <v>6</v>
      </c>
    </row>
    <row r="3684" spans="1:6" s="31" customFormat="1" ht="15.75" customHeight="1" x14ac:dyDescent="0.25">
      <c r="A3684" s="31">
        <v>3687</v>
      </c>
      <c r="B3684" s="34" t="s">
        <v>14741</v>
      </c>
      <c r="C3684" s="31">
        <v>2133</v>
      </c>
      <c r="D3684" s="34" t="s">
        <v>11064</v>
      </c>
      <c r="E3684" s="34" t="s">
        <v>85</v>
      </c>
      <c r="F3684" s="31">
        <v>8</v>
      </c>
    </row>
    <row r="3685" spans="1:6" s="31" customFormat="1" ht="15.75" customHeight="1" x14ac:dyDescent="0.25">
      <c r="A3685" s="31">
        <v>3688</v>
      </c>
      <c r="B3685" s="34" t="s">
        <v>14742</v>
      </c>
      <c r="C3685" s="31">
        <v>3196</v>
      </c>
      <c r="D3685" s="34" t="s">
        <v>11510</v>
      </c>
      <c r="E3685" s="34" t="s">
        <v>85</v>
      </c>
      <c r="F3685" s="31">
        <v>5</v>
      </c>
    </row>
    <row r="3686" spans="1:6" s="31" customFormat="1" ht="15.75" customHeight="1" x14ac:dyDescent="0.25">
      <c r="A3686" s="31">
        <v>3689</v>
      </c>
      <c r="B3686" s="34" t="s">
        <v>14743</v>
      </c>
      <c r="C3686" s="31">
        <v>3350</v>
      </c>
      <c r="D3686" s="34" t="s">
        <v>11510</v>
      </c>
      <c r="E3686" s="34" t="s">
        <v>85</v>
      </c>
      <c r="F3686" s="31">
        <v>6</v>
      </c>
    </row>
    <row r="3687" spans="1:6" s="31" customFormat="1" ht="15.75" customHeight="1" x14ac:dyDescent="0.25">
      <c r="A3687" s="31">
        <v>3690</v>
      </c>
      <c r="B3687" s="34" t="s">
        <v>14744</v>
      </c>
      <c r="C3687" s="31">
        <v>2197</v>
      </c>
      <c r="D3687" s="34" t="s">
        <v>11064</v>
      </c>
      <c r="E3687" s="34" t="s">
        <v>85</v>
      </c>
      <c r="F3687" s="31">
        <v>9</v>
      </c>
    </row>
    <row r="3688" spans="1:6" s="31" customFormat="1" ht="15.75" customHeight="1" x14ac:dyDescent="0.25">
      <c r="A3688" s="31">
        <v>3691</v>
      </c>
      <c r="B3688" s="34" t="s">
        <v>14745</v>
      </c>
      <c r="C3688" s="31">
        <v>3064</v>
      </c>
      <c r="D3688" s="34" t="s">
        <v>11510</v>
      </c>
      <c r="E3688" s="34" t="s">
        <v>85</v>
      </c>
      <c r="F3688" s="31">
        <v>6</v>
      </c>
    </row>
    <row r="3689" spans="1:6" s="31" customFormat="1" ht="15.75" customHeight="1" x14ac:dyDescent="0.25">
      <c r="A3689" s="31">
        <v>3692</v>
      </c>
      <c r="B3689" s="34" t="s">
        <v>14746</v>
      </c>
      <c r="C3689" s="31">
        <v>2753</v>
      </c>
      <c r="D3689" s="34" t="s">
        <v>11064</v>
      </c>
      <c r="E3689" s="34" t="s">
        <v>85</v>
      </c>
      <c r="F3689" s="31">
        <v>9</v>
      </c>
    </row>
    <row r="3690" spans="1:6" s="31" customFormat="1" ht="15.75" customHeight="1" x14ac:dyDescent="0.25">
      <c r="A3690" s="31">
        <v>3693</v>
      </c>
      <c r="B3690" s="34" t="s">
        <v>14747</v>
      </c>
      <c r="C3690" s="31">
        <v>3153</v>
      </c>
      <c r="D3690" s="34" t="s">
        <v>11510</v>
      </c>
      <c r="E3690" s="34" t="s">
        <v>85</v>
      </c>
      <c r="F3690" s="31">
        <v>7</v>
      </c>
    </row>
    <row r="3691" spans="1:6" s="31" customFormat="1" ht="15.75" customHeight="1" x14ac:dyDescent="0.25">
      <c r="A3691" s="31">
        <v>3694</v>
      </c>
      <c r="B3691" s="34" t="s">
        <v>14748</v>
      </c>
      <c r="C3691" s="31">
        <v>3193</v>
      </c>
      <c r="D3691" s="34" t="s">
        <v>11510</v>
      </c>
      <c r="E3691" s="34" t="s">
        <v>85</v>
      </c>
      <c r="F3691" s="31">
        <v>11</v>
      </c>
    </row>
    <row r="3692" spans="1:6" s="31" customFormat="1" ht="15.75" customHeight="1" x14ac:dyDescent="0.25">
      <c r="A3692" s="31">
        <v>3695</v>
      </c>
      <c r="B3692" s="34" t="s">
        <v>14749</v>
      </c>
      <c r="C3692" s="31">
        <v>2147</v>
      </c>
      <c r="D3692" s="34" t="s">
        <v>11064</v>
      </c>
      <c r="E3692" s="34" t="s">
        <v>85</v>
      </c>
      <c r="F3692" s="31">
        <v>8</v>
      </c>
    </row>
    <row r="3693" spans="1:6" s="31" customFormat="1" ht="15.75" customHeight="1" x14ac:dyDescent="0.25">
      <c r="A3693" s="31">
        <v>3696</v>
      </c>
      <c r="B3693" s="34" t="s">
        <v>14750</v>
      </c>
      <c r="C3693" s="31">
        <v>2761</v>
      </c>
      <c r="D3693" s="34" t="s">
        <v>11064</v>
      </c>
      <c r="E3693" s="34" t="s">
        <v>85</v>
      </c>
      <c r="F3693" s="31">
        <v>8</v>
      </c>
    </row>
    <row r="3694" spans="1:6" s="31" customFormat="1" ht="15.75" customHeight="1" x14ac:dyDescent="0.25">
      <c r="A3694" s="31">
        <v>3697</v>
      </c>
      <c r="B3694" s="34" t="s">
        <v>14751</v>
      </c>
      <c r="C3694" s="31">
        <v>2035</v>
      </c>
      <c r="D3694" s="34" t="s">
        <v>11064</v>
      </c>
      <c r="E3694" s="34" t="s">
        <v>85</v>
      </c>
      <c r="F3694" s="31">
        <v>12</v>
      </c>
    </row>
    <row r="3695" spans="1:6" s="31" customFormat="1" ht="15.75" customHeight="1" x14ac:dyDescent="0.25">
      <c r="A3695" s="31">
        <v>3698</v>
      </c>
      <c r="B3695" s="34" t="s">
        <v>14752</v>
      </c>
      <c r="C3695" s="31">
        <v>4573</v>
      </c>
      <c r="D3695" s="34" t="s">
        <v>84</v>
      </c>
      <c r="E3695" s="34" t="s">
        <v>85</v>
      </c>
      <c r="F3695" s="31">
        <v>8</v>
      </c>
    </row>
    <row r="3696" spans="1:6" s="31" customFormat="1" ht="15.75" customHeight="1" x14ac:dyDescent="0.25">
      <c r="A3696" s="31">
        <v>3699</v>
      </c>
      <c r="B3696" s="34" t="s">
        <v>14753</v>
      </c>
      <c r="C3696" s="31">
        <v>3064</v>
      </c>
      <c r="D3696" s="34" t="s">
        <v>11510</v>
      </c>
      <c r="E3696" s="34" t="s">
        <v>85</v>
      </c>
      <c r="F3696" s="31">
        <v>5</v>
      </c>
    </row>
    <row r="3697" spans="1:6" s="31" customFormat="1" ht="15.75" customHeight="1" x14ac:dyDescent="0.25">
      <c r="A3697" s="31">
        <v>3700</v>
      </c>
      <c r="B3697" s="34" t="s">
        <v>14754</v>
      </c>
      <c r="C3697" s="31">
        <v>4207</v>
      </c>
      <c r="D3697" s="34" t="s">
        <v>84</v>
      </c>
      <c r="E3697" s="34" t="s">
        <v>85</v>
      </c>
      <c r="F3697" s="31">
        <v>3</v>
      </c>
    </row>
    <row r="3698" spans="1:6" s="31" customFormat="1" ht="15.75" customHeight="1" x14ac:dyDescent="0.25">
      <c r="A3698" s="31">
        <v>3701</v>
      </c>
      <c r="B3698" s="34" t="s">
        <v>14755</v>
      </c>
      <c r="C3698" s="31">
        <v>2120</v>
      </c>
      <c r="D3698" s="34" t="s">
        <v>11064</v>
      </c>
      <c r="E3698" s="34" t="s">
        <v>85</v>
      </c>
      <c r="F3698" s="31">
        <v>10</v>
      </c>
    </row>
    <row r="3699" spans="1:6" s="31" customFormat="1" ht="15.75" customHeight="1" x14ac:dyDescent="0.25">
      <c r="A3699" s="31">
        <v>3702</v>
      </c>
      <c r="B3699" s="34" t="s">
        <v>14756</v>
      </c>
      <c r="C3699" s="31">
        <v>2289</v>
      </c>
      <c r="D3699" s="34" t="s">
        <v>11064</v>
      </c>
      <c r="E3699" s="34" t="s">
        <v>85</v>
      </c>
      <c r="F3699" s="31">
        <v>7</v>
      </c>
    </row>
    <row r="3700" spans="1:6" s="31" customFormat="1" ht="15.75" customHeight="1" x14ac:dyDescent="0.25">
      <c r="A3700" s="31">
        <v>3703</v>
      </c>
      <c r="B3700" s="34" t="s">
        <v>14757</v>
      </c>
      <c r="C3700" s="31">
        <v>2750</v>
      </c>
      <c r="D3700" s="34" t="s">
        <v>11064</v>
      </c>
      <c r="E3700" s="34" t="s">
        <v>85</v>
      </c>
      <c r="F3700" s="31">
        <v>7</v>
      </c>
    </row>
    <row r="3701" spans="1:6" s="31" customFormat="1" ht="15.75" customHeight="1" x14ac:dyDescent="0.25">
      <c r="A3701" s="31">
        <v>3704</v>
      </c>
      <c r="B3701" s="34" t="s">
        <v>14758</v>
      </c>
      <c r="C3701" s="31">
        <v>3747</v>
      </c>
      <c r="D3701" s="34" t="s">
        <v>11510</v>
      </c>
      <c r="E3701" s="34" t="s">
        <v>85</v>
      </c>
      <c r="F3701" s="31">
        <v>3</v>
      </c>
    </row>
    <row r="3702" spans="1:6" s="31" customFormat="1" ht="15.75" customHeight="1" x14ac:dyDescent="0.25">
      <c r="A3702" s="31">
        <v>3705</v>
      </c>
      <c r="B3702" s="34" t="s">
        <v>14759</v>
      </c>
      <c r="C3702" s="31">
        <v>2256</v>
      </c>
      <c r="D3702" s="34" t="s">
        <v>11064</v>
      </c>
      <c r="E3702" s="34" t="s">
        <v>85</v>
      </c>
      <c r="F3702" s="31">
        <v>9</v>
      </c>
    </row>
    <row r="3703" spans="1:6" s="31" customFormat="1" ht="15.75" customHeight="1" x14ac:dyDescent="0.25">
      <c r="A3703" s="31">
        <v>3706</v>
      </c>
      <c r="B3703" s="34" t="s">
        <v>14760</v>
      </c>
      <c r="C3703" s="31">
        <v>3196</v>
      </c>
      <c r="D3703" s="34" t="s">
        <v>11510</v>
      </c>
      <c r="E3703" s="34" t="s">
        <v>85</v>
      </c>
      <c r="F3703" s="31">
        <v>9</v>
      </c>
    </row>
    <row r="3704" spans="1:6" s="31" customFormat="1" ht="15.75" customHeight="1" x14ac:dyDescent="0.25">
      <c r="A3704" s="31">
        <v>3707</v>
      </c>
      <c r="B3704" s="34" t="s">
        <v>14761</v>
      </c>
      <c r="C3704" s="31">
        <v>3165</v>
      </c>
      <c r="D3704" s="34" t="s">
        <v>11510</v>
      </c>
      <c r="E3704" s="34" t="s">
        <v>85</v>
      </c>
      <c r="F3704" s="31">
        <v>10</v>
      </c>
    </row>
    <row r="3705" spans="1:6" s="31" customFormat="1" ht="15.75" customHeight="1" x14ac:dyDescent="0.25">
      <c r="A3705" s="31">
        <v>3708</v>
      </c>
      <c r="B3705" s="34" t="s">
        <v>14762</v>
      </c>
      <c r="C3705" s="31">
        <v>4209</v>
      </c>
      <c r="D3705" s="34" t="s">
        <v>84</v>
      </c>
      <c r="E3705" s="34" t="s">
        <v>85</v>
      </c>
      <c r="F3705" s="31">
        <v>6</v>
      </c>
    </row>
    <row r="3706" spans="1:6" s="31" customFormat="1" ht="15.75" customHeight="1" x14ac:dyDescent="0.25">
      <c r="A3706" s="31">
        <v>3709</v>
      </c>
      <c r="B3706" s="34" t="s">
        <v>14763</v>
      </c>
      <c r="C3706" s="31">
        <v>3189</v>
      </c>
      <c r="D3706" s="34" t="s">
        <v>11510</v>
      </c>
      <c r="E3706" s="34" t="s">
        <v>85</v>
      </c>
      <c r="F3706" s="31">
        <v>10</v>
      </c>
    </row>
    <row r="3707" spans="1:6" s="31" customFormat="1" ht="15.75" customHeight="1" x14ac:dyDescent="0.25">
      <c r="A3707" s="31">
        <v>3710</v>
      </c>
      <c r="B3707" s="34" t="s">
        <v>14764</v>
      </c>
      <c r="C3707" s="31">
        <v>2204</v>
      </c>
      <c r="D3707" s="34" t="s">
        <v>11064</v>
      </c>
      <c r="E3707" s="34" t="s">
        <v>85</v>
      </c>
      <c r="F3707" s="31">
        <v>9</v>
      </c>
    </row>
    <row r="3708" spans="1:6" s="31" customFormat="1" ht="15.75" customHeight="1" x14ac:dyDescent="0.25">
      <c r="A3708" s="31">
        <v>3711</v>
      </c>
      <c r="B3708" s="34" t="s">
        <v>14765</v>
      </c>
      <c r="C3708" s="31">
        <v>4350</v>
      </c>
      <c r="D3708" s="34" t="s">
        <v>84</v>
      </c>
      <c r="E3708" s="34" t="s">
        <v>85</v>
      </c>
      <c r="F3708" s="31">
        <v>5</v>
      </c>
    </row>
    <row r="3709" spans="1:6" s="31" customFormat="1" ht="15.75" customHeight="1" x14ac:dyDescent="0.25">
      <c r="A3709" s="31">
        <v>3712</v>
      </c>
      <c r="B3709" s="34" t="s">
        <v>14766</v>
      </c>
      <c r="C3709" s="31">
        <v>2768</v>
      </c>
      <c r="D3709" s="34" t="s">
        <v>11064</v>
      </c>
      <c r="E3709" s="34" t="s">
        <v>85</v>
      </c>
      <c r="F3709" s="31">
        <v>9</v>
      </c>
    </row>
    <row r="3710" spans="1:6" s="31" customFormat="1" ht="15.75" customHeight="1" x14ac:dyDescent="0.25">
      <c r="A3710" s="31">
        <v>3713</v>
      </c>
      <c r="B3710" s="34" t="s">
        <v>14767</v>
      </c>
      <c r="C3710" s="31">
        <v>4078</v>
      </c>
      <c r="D3710" s="34" t="s">
        <v>84</v>
      </c>
      <c r="E3710" s="34" t="s">
        <v>85</v>
      </c>
      <c r="F3710" s="31">
        <v>5</v>
      </c>
    </row>
    <row r="3711" spans="1:6" s="31" customFormat="1" ht="15.75" customHeight="1" x14ac:dyDescent="0.25">
      <c r="A3711" s="31">
        <v>3714</v>
      </c>
      <c r="B3711" s="34" t="s">
        <v>14768</v>
      </c>
      <c r="C3711" s="31">
        <v>2350</v>
      </c>
      <c r="D3711" s="34" t="s">
        <v>11064</v>
      </c>
      <c r="E3711" s="34" t="s">
        <v>85</v>
      </c>
      <c r="F3711" s="31">
        <v>4</v>
      </c>
    </row>
    <row r="3712" spans="1:6" s="31" customFormat="1" ht="15.75" customHeight="1" x14ac:dyDescent="0.25">
      <c r="A3712" s="31">
        <v>3715</v>
      </c>
      <c r="B3712" s="34" t="s">
        <v>14769</v>
      </c>
      <c r="C3712" s="31">
        <v>3064</v>
      </c>
      <c r="D3712" s="34" t="s">
        <v>11510</v>
      </c>
      <c r="E3712" s="34" t="s">
        <v>85</v>
      </c>
      <c r="F3712" s="31">
        <v>6</v>
      </c>
    </row>
    <row r="3713" spans="1:6" s="31" customFormat="1" ht="15.75" customHeight="1" x14ac:dyDescent="0.25">
      <c r="A3713" s="31">
        <v>3716</v>
      </c>
      <c r="B3713" s="34" t="s">
        <v>14770</v>
      </c>
      <c r="C3713" s="31">
        <v>2023</v>
      </c>
      <c r="D3713" s="34" t="s">
        <v>11064</v>
      </c>
      <c r="E3713" s="34" t="s">
        <v>85</v>
      </c>
      <c r="F3713" s="31">
        <v>12</v>
      </c>
    </row>
    <row r="3714" spans="1:6" s="31" customFormat="1" ht="15.75" customHeight="1" x14ac:dyDescent="0.25">
      <c r="A3714" s="31">
        <v>3717</v>
      </c>
      <c r="B3714" s="34" t="s">
        <v>14771</v>
      </c>
      <c r="C3714" s="31">
        <v>3805</v>
      </c>
      <c r="D3714" s="34" t="s">
        <v>11510</v>
      </c>
      <c r="E3714" s="34" t="s">
        <v>85</v>
      </c>
      <c r="F3714" s="31">
        <v>7</v>
      </c>
    </row>
    <row r="3715" spans="1:6" s="31" customFormat="1" ht="15.75" customHeight="1" x14ac:dyDescent="0.25">
      <c r="A3715" s="31">
        <v>3718</v>
      </c>
      <c r="B3715" s="34" t="s">
        <v>14772</v>
      </c>
      <c r="C3715" s="31">
        <v>4118</v>
      </c>
      <c r="D3715" s="34" t="s">
        <v>84</v>
      </c>
      <c r="E3715" s="34" t="s">
        <v>85</v>
      </c>
      <c r="F3715" s="31">
        <v>9</v>
      </c>
    </row>
    <row r="3716" spans="1:6" s="31" customFormat="1" ht="15.75" customHeight="1" x14ac:dyDescent="0.25">
      <c r="A3716" s="31">
        <v>3719</v>
      </c>
      <c r="B3716" s="34" t="s">
        <v>14773</v>
      </c>
      <c r="C3716" s="31">
        <v>2821</v>
      </c>
      <c r="D3716" s="34" t="s">
        <v>11064</v>
      </c>
      <c r="E3716" s="34" t="s">
        <v>85</v>
      </c>
      <c r="F3716" s="31">
        <v>2</v>
      </c>
    </row>
    <row r="3717" spans="1:6" s="31" customFormat="1" ht="15.75" customHeight="1" x14ac:dyDescent="0.25">
      <c r="A3717" s="31">
        <v>3720</v>
      </c>
      <c r="B3717" s="34" t="s">
        <v>14774</v>
      </c>
      <c r="C3717" s="31">
        <v>3150</v>
      </c>
      <c r="D3717" s="34" t="s">
        <v>11510</v>
      </c>
      <c r="E3717" s="34" t="s">
        <v>85</v>
      </c>
      <c r="F3717" s="31">
        <v>10</v>
      </c>
    </row>
    <row r="3718" spans="1:6" s="31" customFormat="1" ht="15.75" customHeight="1" x14ac:dyDescent="0.25">
      <c r="A3718" s="31">
        <v>3721</v>
      </c>
      <c r="B3718" s="34" t="s">
        <v>14775</v>
      </c>
      <c r="C3718" s="31">
        <v>3337</v>
      </c>
      <c r="D3718" s="34" t="s">
        <v>11510</v>
      </c>
      <c r="E3718" s="34" t="s">
        <v>85</v>
      </c>
      <c r="F3718" s="31">
        <v>4</v>
      </c>
    </row>
    <row r="3719" spans="1:6" s="31" customFormat="1" ht="15.75" customHeight="1" x14ac:dyDescent="0.25">
      <c r="A3719" s="31">
        <v>3722</v>
      </c>
      <c r="B3719" s="34" t="s">
        <v>14776</v>
      </c>
      <c r="C3719" s="31">
        <v>3072</v>
      </c>
      <c r="D3719" s="34" t="s">
        <v>11510</v>
      </c>
      <c r="E3719" s="34" t="s">
        <v>85</v>
      </c>
      <c r="F3719" s="31">
        <v>10</v>
      </c>
    </row>
    <row r="3720" spans="1:6" s="31" customFormat="1" ht="15.75" customHeight="1" x14ac:dyDescent="0.25">
      <c r="A3720" s="31">
        <v>3723</v>
      </c>
      <c r="B3720" s="34" t="s">
        <v>14777</v>
      </c>
      <c r="C3720" s="31">
        <v>2125</v>
      </c>
      <c r="D3720" s="34" t="s">
        <v>11064</v>
      </c>
      <c r="E3720" s="34" t="s">
        <v>85</v>
      </c>
      <c r="F3720" s="31">
        <v>11</v>
      </c>
    </row>
    <row r="3721" spans="1:6" s="31" customFormat="1" ht="15.75" customHeight="1" x14ac:dyDescent="0.25">
      <c r="A3721" s="31">
        <v>3724</v>
      </c>
      <c r="B3721" s="34" t="s">
        <v>14778</v>
      </c>
      <c r="C3721" s="31">
        <v>3201</v>
      </c>
      <c r="D3721" s="34" t="s">
        <v>11510</v>
      </c>
      <c r="E3721" s="34" t="s">
        <v>85</v>
      </c>
      <c r="F3721" s="31">
        <v>5</v>
      </c>
    </row>
    <row r="3722" spans="1:6" s="31" customFormat="1" ht="15.75" customHeight="1" x14ac:dyDescent="0.25">
      <c r="A3722" s="31">
        <v>3725</v>
      </c>
      <c r="B3722" s="34" t="s">
        <v>14779</v>
      </c>
      <c r="C3722" s="31">
        <v>2075</v>
      </c>
      <c r="D3722" s="34" t="s">
        <v>11064</v>
      </c>
      <c r="E3722" s="34" t="s">
        <v>85</v>
      </c>
      <c r="F3722" s="31">
        <v>12</v>
      </c>
    </row>
    <row r="3723" spans="1:6" s="31" customFormat="1" ht="15.75" customHeight="1" x14ac:dyDescent="0.25">
      <c r="A3723" s="31">
        <v>3726</v>
      </c>
      <c r="B3723" s="34" t="s">
        <v>14780</v>
      </c>
      <c r="C3723" s="31">
        <v>2484</v>
      </c>
      <c r="D3723" s="34" t="s">
        <v>11064</v>
      </c>
      <c r="E3723" s="34" t="s">
        <v>85</v>
      </c>
      <c r="F3723" s="31">
        <v>8</v>
      </c>
    </row>
    <row r="3724" spans="1:6" s="31" customFormat="1" ht="15.75" customHeight="1" x14ac:dyDescent="0.25">
      <c r="A3724" s="31">
        <v>3727</v>
      </c>
      <c r="B3724" s="34" t="s">
        <v>14781</v>
      </c>
      <c r="C3724" s="31">
        <v>3158</v>
      </c>
      <c r="D3724" s="34" t="s">
        <v>11510</v>
      </c>
      <c r="E3724" s="34" t="s">
        <v>85</v>
      </c>
      <c r="F3724" s="31">
        <v>8</v>
      </c>
    </row>
    <row r="3725" spans="1:6" s="31" customFormat="1" ht="15.75" customHeight="1" x14ac:dyDescent="0.25">
      <c r="A3725" s="31">
        <v>3728</v>
      </c>
      <c r="B3725" s="34" t="s">
        <v>14782</v>
      </c>
      <c r="C3725" s="31">
        <v>2250</v>
      </c>
      <c r="D3725" s="34" t="s">
        <v>11064</v>
      </c>
      <c r="E3725" s="34" t="s">
        <v>85</v>
      </c>
      <c r="F3725" s="31">
        <v>10</v>
      </c>
    </row>
    <row r="3726" spans="1:6" s="31" customFormat="1" ht="15.75" customHeight="1" x14ac:dyDescent="0.25">
      <c r="A3726" s="31">
        <v>3729</v>
      </c>
      <c r="B3726" s="34" t="s">
        <v>14783</v>
      </c>
      <c r="C3726" s="31">
        <v>3109</v>
      </c>
      <c r="D3726" s="34" t="s">
        <v>11510</v>
      </c>
      <c r="E3726" s="34" t="s">
        <v>85</v>
      </c>
      <c r="F3726" s="31">
        <v>10</v>
      </c>
    </row>
    <row r="3727" spans="1:6" s="31" customFormat="1" ht="15.75" customHeight="1" x14ac:dyDescent="0.25">
      <c r="A3727" s="31">
        <v>3730</v>
      </c>
      <c r="B3727" s="34" t="s">
        <v>14784</v>
      </c>
      <c r="C3727" s="31">
        <v>4132</v>
      </c>
      <c r="D3727" s="34" t="s">
        <v>84</v>
      </c>
      <c r="E3727" s="34" t="s">
        <v>85</v>
      </c>
      <c r="F3727" s="31">
        <v>4</v>
      </c>
    </row>
    <row r="3728" spans="1:6" s="31" customFormat="1" ht="15.75" customHeight="1" x14ac:dyDescent="0.25">
      <c r="A3728" s="31">
        <v>3731</v>
      </c>
      <c r="B3728" s="34" t="s">
        <v>14785</v>
      </c>
      <c r="C3728" s="31">
        <v>2765</v>
      </c>
      <c r="D3728" s="34" t="s">
        <v>11064</v>
      </c>
      <c r="E3728" s="34" t="s">
        <v>85</v>
      </c>
      <c r="F3728" s="31">
        <v>9</v>
      </c>
    </row>
    <row r="3729" spans="1:6" s="31" customFormat="1" ht="15.75" customHeight="1" x14ac:dyDescent="0.25">
      <c r="A3729" s="31">
        <v>3732</v>
      </c>
      <c r="B3729" s="34" t="s">
        <v>14786</v>
      </c>
      <c r="C3729" s="31">
        <v>2756</v>
      </c>
      <c r="D3729" s="34" t="s">
        <v>11064</v>
      </c>
      <c r="E3729" s="34" t="s">
        <v>85</v>
      </c>
      <c r="F3729" s="31">
        <v>9</v>
      </c>
    </row>
    <row r="3730" spans="1:6" s="31" customFormat="1" ht="15.75" customHeight="1" x14ac:dyDescent="0.25">
      <c r="A3730" s="31">
        <v>3733</v>
      </c>
      <c r="B3730" s="34" t="s">
        <v>14787</v>
      </c>
      <c r="C3730" s="31">
        <v>2194</v>
      </c>
      <c r="D3730" s="34" t="s">
        <v>11064</v>
      </c>
      <c r="E3730" s="34" t="s">
        <v>85</v>
      </c>
      <c r="F3730" s="31">
        <v>8</v>
      </c>
    </row>
    <row r="3731" spans="1:6" s="31" customFormat="1" ht="15.75" customHeight="1" x14ac:dyDescent="0.25">
      <c r="A3731" s="31">
        <v>3734</v>
      </c>
      <c r="B3731" s="34" t="s">
        <v>14788</v>
      </c>
      <c r="C3731" s="31">
        <v>4212</v>
      </c>
      <c r="D3731" s="34" t="s">
        <v>84</v>
      </c>
      <c r="E3731" s="34" t="s">
        <v>85</v>
      </c>
      <c r="F3731" s="31">
        <v>8</v>
      </c>
    </row>
    <row r="3732" spans="1:6" s="31" customFormat="1" ht="15.75" customHeight="1" x14ac:dyDescent="0.25">
      <c r="A3732" s="31">
        <v>3735</v>
      </c>
      <c r="B3732" s="34" t="s">
        <v>14789</v>
      </c>
      <c r="C3732" s="31">
        <v>2016</v>
      </c>
      <c r="D3732" s="34" t="s">
        <v>11064</v>
      </c>
      <c r="E3732" s="34" t="s">
        <v>85</v>
      </c>
      <c r="F3732" s="31">
        <v>11</v>
      </c>
    </row>
    <row r="3733" spans="1:6" s="31" customFormat="1" ht="15.75" customHeight="1" x14ac:dyDescent="0.25">
      <c r="A3733" s="31">
        <v>3736</v>
      </c>
      <c r="B3733" s="34" t="s">
        <v>14790</v>
      </c>
      <c r="C3733" s="31">
        <v>2390</v>
      </c>
      <c r="D3733" s="34" t="s">
        <v>11064</v>
      </c>
      <c r="E3733" s="34" t="s">
        <v>85</v>
      </c>
      <c r="F3733" s="31">
        <v>8</v>
      </c>
    </row>
    <row r="3734" spans="1:6" s="31" customFormat="1" ht="15.75" customHeight="1" x14ac:dyDescent="0.25">
      <c r="A3734" s="31">
        <v>3737</v>
      </c>
      <c r="B3734" s="34" t="s">
        <v>14791</v>
      </c>
      <c r="C3734" s="31">
        <v>2505</v>
      </c>
      <c r="D3734" s="34" t="s">
        <v>11064</v>
      </c>
      <c r="E3734" s="34" t="s">
        <v>85</v>
      </c>
      <c r="F3734" s="31">
        <v>8</v>
      </c>
    </row>
    <row r="3735" spans="1:6" s="31" customFormat="1" ht="15.75" customHeight="1" x14ac:dyDescent="0.25">
      <c r="A3735" s="31">
        <v>3738</v>
      </c>
      <c r="B3735" s="34" t="s">
        <v>14792</v>
      </c>
      <c r="C3735" s="31">
        <v>2164</v>
      </c>
      <c r="D3735" s="34" t="s">
        <v>11064</v>
      </c>
      <c r="E3735" s="34" t="s">
        <v>85</v>
      </c>
      <c r="F3735" s="31">
        <v>10</v>
      </c>
    </row>
    <row r="3736" spans="1:6" s="31" customFormat="1" ht="15.75" customHeight="1" x14ac:dyDescent="0.25">
      <c r="A3736" s="31">
        <v>3739</v>
      </c>
      <c r="B3736" s="34" t="s">
        <v>14793</v>
      </c>
      <c r="C3736" s="31">
        <v>3149</v>
      </c>
      <c r="D3736" s="34" t="s">
        <v>11510</v>
      </c>
      <c r="E3736" s="34" t="s">
        <v>85</v>
      </c>
      <c r="F3736" s="31">
        <v>9</v>
      </c>
    </row>
    <row r="3737" spans="1:6" s="31" customFormat="1" ht="15.75" customHeight="1" x14ac:dyDescent="0.25">
      <c r="A3737" s="31">
        <v>3740</v>
      </c>
      <c r="B3737" s="34" t="s">
        <v>14794</v>
      </c>
      <c r="C3737" s="31">
        <v>2806</v>
      </c>
      <c r="D3737" s="34" t="s">
        <v>11064</v>
      </c>
      <c r="E3737" s="34" t="s">
        <v>85</v>
      </c>
      <c r="F3737" s="31">
        <v>1</v>
      </c>
    </row>
    <row r="3738" spans="1:6" s="31" customFormat="1" ht="15.75" customHeight="1" x14ac:dyDescent="0.25">
      <c r="A3738" s="31">
        <v>3741</v>
      </c>
      <c r="B3738" s="34" t="s">
        <v>14795</v>
      </c>
      <c r="C3738" s="31">
        <v>2192</v>
      </c>
      <c r="D3738" s="34" t="s">
        <v>11064</v>
      </c>
      <c r="E3738" s="34" t="s">
        <v>85</v>
      </c>
      <c r="F3738" s="31">
        <v>10</v>
      </c>
    </row>
    <row r="3739" spans="1:6" s="31" customFormat="1" ht="15.75" customHeight="1" x14ac:dyDescent="0.25">
      <c r="A3739" s="31">
        <v>3742</v>
      </c>
      <c r="B3739" s="34" t="s">
        <v>14796</v>
      </c>
      <c r="C3739" s="31">
        <v>3006</v>
      </c>
      <c r="D3739" s="34" t="s">
        <v>11510</v>
      </c>
      <c r="E3739" s="34" t="s">
        <v>85</v>
      </c>
      <c r="F3739" s="31">
        <v>7</v>
      </c>
    </row>
    <row r="3740" spans="1:6" s="31" customFormat="1" ht="15.75" customHeight="1" x14ac:dyDescent="0.25">
      <c r="A3740" s="31">
        <v>3743</v>
      </c>
      <c r="B3740" s="34" t="s">
        <v>14797</v>
      </c>
      <c r="C3740" s="31">
        <v>3191</v>
      </c>
      <c r="D3740" s="34" t="s">
        <v>11510</v>
      </c>
      <c r="E3740" s="34" t="s">
        <v>85</v>
      </c>
      <c r="F3740" s="31">
        <v>10</v>
      </c>
    </row>
    <row r="3741" spans="1:6" s="31" customFormat="1" ht="15.75" customHeight="1" x14ac:dyDescent="0.25">
      <c r="A3741" s="31">
        <v>3744</v>
      </c>
      <c r="B3741" s="34" t="s">
        <v>14798</v>
      </c>
      <c r="C3741" s="31">
        <v>2528</v>
      </c>
      <c r="D3741" s="34" t="s">
        <v>11064</v>
      </c>
      <c r="E3741" s="34" t="s">
        <v>85</v>
      </c>
      <c r="F3741" s="31">
        <v>7</v>
      </c>
    </row>
    <row r="3742" spans="1:6" s="31" customFormat="1" ht="15.75" customHeight="1" x14ac:dyDescent="0.25">
      <c r="A3742" s="31">
        <v>3745</v>
      </c>
      <c r="B3742" s="34" t="s">
        <v>14799</v>
      </c>
      <c r="C3742" s="31">
        <v>2806</v>
      </c>
      <c r="D3742" s="34" t="s">
        <v>11064</v>
      </c>
      <c r="E3742" s="34" t="s">
        <v>85</v>
      </c>
      <c r="F3742" s="31">
        <v>1</v>
      </c>
    </row>
    <row r="3743" spans="1:6" s="31" customFormat="1" ht="15.75" customHeight="1" x14ac:dyDescent="0.25">
      <c r="A3743" s="31">
        <v>3746</v>
      </c>
      <c r="B3743" s="34" t="s">
        <v>14800</v>
      </c>
      <c r="C3743" s="31">
        <v>2232</v>
      </c>
      <c r="D3743" s="34" t="s">
        <v>11064</v>
      </c>
      <c r="E3743" s="34" t="s">
        <v>85</v>
      </c>
      <c r="F3743" s="31">
        <v>10</v>
      </c>
    </row>
    <row r="3744" spans="1:6" s="31" customFormat="1" ht="15.75" customHeight="1" x14ac:dyDescent="0.25">
      <c r="A3744" s="31">
        <v>3747</v>
      </c>
      <c r="B3744" s="34" t="s">
        <v>14801</v>
      </c>
      <c r="C3744" s="31">
        <v>3199</v>
      </c>
      <c r="D3744" s="34" t="s">
        <v>11510</v>
      </c>
      <c r="E3744" s="34" t="s">
        <v>85</v>
      </c>
      <c r="F3744" s="31">
        <v>7</v>
      </c>
    </row>
    <row r="3745" spans="1:6" s="31" customFormat="1" ht="15.75" customHeight="1" x14ac:dyDescent="0.25">
      <c r="A3745" s="31">
        <v>3748</v>
      </c>
      <c r="B3745" s="34" t="s">
        <v>14802</v>
      </c>
      <c r="C3745" s="31">
        <v>2558</v>
      </c>
      <c r="D3745" s="34" t="s">
        <v>11064</v>
      </c>
      <c r="E3745" s="34" t="s">
        <v>85</v>
      </c>
      <c r="F3745" s="31">
        <v>8</v>
      </c>
    </row>
    <row r="3746" spans="1:6" s="31" customFormat="1" ht="15.75" customHeight="1" x14ac:dyDescent="0.25">
      <c r="A3746" s="31">
        <v>3749</v>
      </c>
      <c r="B3746" s="34" t="s">
        <v>14803</v>
      </c>
      <c r="C3746" s="31">
        <v>2060</v>
      </c>
      <c r="D3746" s="34" t="s">
        <v>11064</v>
      </c>
      <c r="E3746" s="34" t="s">
        <v>85</v>
      </c>
      <c r="F3746" s="31">
        <v>12</v>
      </c>
    </row>
    <row r="3747" spans="1:6" s="31" customFormat="1" ht="15.75" customHeight="1" x14ac:dyDescent="0.25">
      <c r="A3747" s="31">
        <v>3750</v>
      </c>
      <c r="B3747" s="34" t="s">
        <v>14804</v>
      </c>
      <c r="C3747" s="31">
        <v>2450</v>
      </c>
      <c r="D3747" s="34" t="s">
        <v>11064</v>
      </c>
      <c r="E3747" s="34" t="s">
        <v>85</v>
      </c>
      <c r="F3747" s="31">
        <v>4</v>
      </c>
    </row>
    <row r="3748" spans="1:6" s="31" customFormat="1" ht="15.75" customHeight="1" x14ac:dyDescent="0.25">
      <c r="A3748" s="31">
        <v>3751</v>
      </c>
      <c r="B3748" s="34" t="s">
        <v>14805</v>
      </c>
      <c r="C3748" s="31">
        <v>4213</v>
      </c>
      <c r="D3748" s="34" t="s">
        <v>84</v>
      </c>
      <c r="E3748" s="34" t="s">
        <v>85</v>
      </c>
      <c r="F3748" s="31">
        <v>6</v>
      </c>
    </row>
    <row r="3749" spans="1:6" s="31" customFormat="1" ht="15.75" customHeight="1" x14ac:dyDescent="0.25">
      <c r="A3749" s="31">
        <v>3752</v>
      </c>
      <c r="B3749" s="34" t="s">
        <v>14806</v>
      </c>
      <c r="C3749" s="31">
        <v>2176</v>
      </c>
      <c r="D3749" s="34" t="s">
        <v>11064</v>
      </c>
      <c r="E3749" s="34" t="s">
        <v>85</v>
      </c>
      <c r="F3749" s="31">
        <v>9</v>
      </c>
    </row>
    <row r="3750" spans="1:6" s="31" customFormat="1" ht="15.75" customHeight="1" x14ac:dyDescent="0.25">
      <c r="A3750" s="31">
        <v>3753</v>
      </c>
      <c r="B3750" s="34" t="s">
        <v>14807</v>
      </c>
      <c r="C3750" s="31">
        <v>2560</v>
      </c>
      <c r="D3750" s="34" t="s">
        <v>11064</v>
      </c>
      <c r="E3750" s="34" t="s">
        <v>85</v>
      </c>
      <c r="F3750" s="31">
        <v>7</v>
      </c>
    </row>
    <row r="3751" spans="1:6" s="31" customFormat="1" ht="15.75" customHeight="1" x14ac:dyDescent="0.25">
      <c r="A3751" s="31">
        <v>3754</v>
      </c>
      <c r="B3751" s="34" t="s">
        <v>14808</v>
      </c>
      <c r="C3751" s="31">
        <v>2753</v>
      </c>
      <c r="D3751" s="34" t="s">
        <v>11064</v>
      </c>
      <c r="E3751" s="34" t="s">
        <v>85</v>
      </c>
      <c r="F3751" s="31">
        <v>8</v>
      </c>
    </row>
    <row r="3752" spans="1:6" s="31" customFormat="1" ht="15.75" customHeight="1" x14ac:dyDescent="0.25">
      <c r="A3752" s="31">
        <v>3755</v>
      </c>
      <c r="B3752" s="34" t="s">
        <v>14809</v>
      </c>
      <c r="C3752" s="31">
        <v>2257</v>
      </c>
      <c r="D3752" s="34" t="s">
        <v>11064</v>
      </c>
      <c r="E3752" s="34" t="s">
        <v>85</v>
      </c>
      <c r="F3752" s="31">
        <v>9</v>
      </c>
    </row>
    <row r="3753" spans="1:6" s="31" customFormat="1" ht="15.75" customHeight="1" x14ac:dyDescent="0.25">
      <c r="A3753" s="31">
        <v>3756</v>
      </c>
      <c r="B3753" s="34" t="s">
        <v>14810</v>
      </c>
      <c r="C3753" s="31">
        <v>4123</v>
      </c>
      <c r="D3753" s="34" t="s">
        <v>84</v>
      </c>
      <c r="E3753" s="34" t="s">
        <v>85</v>
      </c>
      <c r="F3753" s="31">
        <v>9</v>
      </c>
    </row>
    <row r="3754" spans="1:6" s="31" customFormat="1" ht="15.75" customHeight="1" x14ac:dyDescent="0.25">
      <c r="A3754" s="31">
        <v>3757</v>
      </c>
      <c r="B3754" s="34" t="s">
        <v>14811</v>
      </c>
      <c r="C3754" s="31">
        <v>2074</v>
      </c>
      <c r="D3754" s="34" t="s">
        <v>11064</v>
      </c>
      <c r="E3754" s="34" t="s">
        <v>85</v>
      </c>
      <c r="F3754" s="31">
        <v>11</v>
      </c>
    </row>
    <row r="3755" spans="1:6" s="31" customFormat="1" ht="15.75" customHeight="1" x14ac:dyDescent="0.25">
      <c r="A3755" s="31">
        <v>3758</v>
      </c>
      <c r="B3755" s="34" t="s">
        <v>14812</v>
      </c>
      <c r="C3755" s="31">
        <v>2144</v>
      </c>
      <c r="D3755" s="34" t="s">
        <v>11064</v>
      </c>
      <c r="E3755" s="34" t="s">
        <v>85</v>
      </c>
      <c r="F3755" s="31">
        <v>10</v>
      </c>
    </row>
    <row r="3756" spans="1:6" s="31" customFormat="1" ht="15.75" customHeight="1" x14ac:dyDescent="0.25">
      <c r="A3756" s="31">
        <v>3759</v>
      </c>
      <c r="B3756" s="34" t="s">
        <v>14813</v>
      </c>
      <c r="C3756" s="31">
        <v>3192</v>
      </c>
      <c r="D3756" s="34" t="s">
        <v>11510</v>
      </c>
      <c r="E3756" s="34" t="s">
        <v>85</v>
      </c>
      <c r="F3756" s="31">
        <v>7</v>
      </c>
    </row>
    <row r="3757" spans="1:6" s="31" customFormat="1" ht="15.75" customHeight="1" x14ac:dyDescent="0.25">
      <c r="A3757" s="31">
        <v>3760</v>
      </c>
      <c r="B3757" s="34" t="s">
        <v>14814</v>
      </c>
      <c r="C3757" s="31">
        <v>3121</v>
      </c>
      <c r="D3757" s="34" t="s">
        <v>11510</v>
      </c>
      <c r="E3757" s="34" t="s">
        <v>85</v>
      </c>
      <c r="F3757" s="31">
        <v>11</v>
      </c>
    </row>
    <row r="3758" spans="1:6" s="31" customFormat="1" ht="15.75" customHeight="1" x14ac:dyDescent="0.25">
      <c r="A3758" s="31">
        <v>3761</v>
      </c>
      <c r="B3758" s="34" t="s">
        <v>14815</v>
      </c>
      <c r="C3758" s="31">
        <v>2321</v>
      </c>
      <c r="D3758" s="34" t="s">
        <v>11064</v>
      </c>
      <c r="E3758" s="34" t="s">
        <v>85</v>
      </c>
      <c r="F3758" s="31">
        <v>3</v>
      </c>
    </row>
    <row r="3759" spans="1:6" s="31" customFormat="1" ht="15.75" customHeight="1" x14ac:dyDescent="0.25">
      <c r="A3759" s="31">
        <v>3762</v>
      </c>
      <c r="B3759" s="34" t="s">
        <v>14816</v>
      </c>
      <c r="C3759" s="31">
        <v>2767</v>
      </c>
      <c r="D3759" s="34" t="s">
        <v>11064</v>
      </c>
      <c r="E3759" s="34" t="s">
        <v>85</v>
      </c>
      <c r="F3759" s="31">
        <v>9</v>
      </c>
    </row>
    <row r="3760" spans="1:6" s="31" customFormat="1" ht="15.75" customHeight="1" x14ac:dyDescent="0.25">
      <c r="A3760" s="31">
        <v>3763</v>
      </c>
      <c r="B3760" s="34" t="s">
        <v>14817</v>
      </c>
      <c r="C3760" s="31">
        <v>3072</v>
      </c>
      <c r="D3760" s="34" t="s">
        <v>11510</v>
      </c>
      <c r="E3760" s="34" t="s">
        <v>85</v>
      </c>
      <c r="F3760" s="31">
        <v>5</v>
      </c>
    </row>
    <row r="3761" spans="1:6" s="31" customFormat="1" ht="15.75" customHeight="1" x14ac:dyDescent="0.25">
      <c r="A3761" s="31">
        <v>3764</v>
      </c>
      <c r="B3761" s="34" t="s">
        <v>14818</v>
      </c>
      <c r="C3761" s="31">
        <v>3064</v>
      </c>
      <c r="D3761" s="34" t="s">
        <v>11510</v>
      </c>
      <c r="E3761" s="34" t="s">
        <v>85</v>
      </c>
      <c r="F3761" s="31">
        <v>4</v>
      </c>
    </row>
    <row r="3762" spans="1:6" s="31" customFormat="1" ht="15.75" customHeight="1" x14ac:dyDescent="0.25">
      <c r="A3762" s="31">
        <v>3765</v>
      </c>
      <c r="B3762" s="34" t="s">
        <v>14819</v>
      </c>
      <c r="C3762" s="31">
        <v>2087</v>
      </c>
      <c r="D3762" s="34" t="s">
        <v>11064</v>
      </c>
      <c r="E3762" s="34" t="s">
        <v>85</v>
      </c>
      <c r="F3762" s="31">
        <v>11</v>
      </c>
    </row>
    <row r="3763" spans="1:6" s="31" customFormat="1" ht="15.75" customHeight="1" x14ac:dyDescent="0.25">
      <c r="A3763" s="31">
        <v>3766</v>
      </c>
      <c r="B3763" s="34" t="s">
        <v>14820</v>
      </c>
      <c r="C3763" s="31">
        <v>3201</v>
      </c>
      <c r="D3763" s="34" t="s">
        <v>11510</v>
      </c>
      <c r="E3763" s="34" t="s">
        <v>85</v>
      </c>
      <c r="F3763" s="31">
        <v>6</v>
      </c>
    </row>
    <row r="3764" spans="1:6" s="31" customFormat="1" ht="15.75" customHeight="1" x14ac:dyDescent="0.25">
      <c r="A3764" s="31">
        <v>3767</v>
      </c>
      <c r="B3764" s="34" t="s">
        <v>14821</v>
      </c>
      <c r="C3764" s="31">
        <v>2500</v>
      </c>
      <c r="D3764" s="34" t="s">
        <v>11064</v>
      </c>
      <c r="E3764" s="34" t="s">
        <v>85</v>
      </c>
      <c r="F3764" s="31">
        <v>7</v>
      </c>
    </row>
    <row r="3765" spans="1:6" s="31" customFormat="1" ht="15.75" customHeight="1" x14ac:dyDescent="0.25">
      <c r="A3765" s="31">
        <v>3768</v>
      </c>
      <c r="B3765" s="34" t="s">
        <v>14822</v>
      </c>
      <c r="C3765" s="31">
        <v>4012</v>
      </c>
      <c r="D3765" s="34" t="s">
        <v>84</v>
      </c>
      <c r="E3765" s="34" t="s">
        <v>85</v>
      </c>
      <c r="F3765" s="31">
        <v>7</v>
      </c>
    </row>
    <row r="3766" spans="1:6" s="31" customFormat="1" ht="15.75" customHeight="1" x14ac:dyDescent="0.25">
      <c r="A3766" s="31">
        <v>3769</v>
      </c>
      <c r="B3766" s="34" t="s">
        <v>14823</v>
      </c>
      <c r="C3766" s="31">
        <v>2117</v>
      </c>
      <c r="D3766" s="34" t="s">
        <v>11064</v>
      </c>
      <c r="E3766" s="34" t="s">
        <v>85</v>
      </c>
      <c r="F3766" s="31">
        <v>10</v>
      </c>
    </row>
    <row r="3767" spans="1:6" s="31" customFormat="1" ht="15.75" customHeight="1" x14ac:dyDescent="0.25">
      <c r="A3767" s="31">
        <v>3770</v>
      </c>
      <c r="B3767" s="34" t="s">
        <v>14824</v>
      </c>
      <c r="C3767" s="31">
        <v>2034</v>
      </c>
      <c r="D3767" s="34" t="s">
        <v>11064</v>
      </c>
      <c r="E3767" s="34" t="s">
        <v>85</v>
      </c>
      <c r="F3767" s="31">
        <v>10</v>
      </c>
    </row>
    <row r="3768" spans="1:6" s="31" customFormat="1" ht="15.75" customHeight="1" x14ac:dyDescent="0.25">
      <c r="A3768" s="31">
        <v>3771</v>
      </c>
      <c r="B3768" s="34" t="s">
        <v>14825</v>
      </c>
      <c r="C3768" s="31">
        <v>2093</v>
      </c>
      <c r="D3768" s="34" t="s">
        <v>11064</v>
      </c>
      <c r="E3768" s="34" t="s">
        <v>85</v>
      </c>
      <c r="F3768" s="31">
        <v>9</v>
      </c>
    </row>
    <row r="3769" spans="1:6" s="31" customFormat="1" ht="15.75" customHeight="1" x14ac:dyDescent="0.25">
      <c r="A3769" s="31">
        <v>3772</v>
      </c>
      <c r="B3769" s="34" t="s">
        <v>14826</v>
      </c>
      <c r="C3769" s="31">
        <v>2011</v>
      </c>
      <c r="D3769" s="34" t="s">
        <v>11064</v>
      </c>
      <c r="E3769" s="34" t="s">
        <v>85</v>
      </c>
      <c r="F3769" s="31">
        <v>10</v>
      </c>
    </row>
    <row r="3770" spans="1:6" s="31" customFormat="1" ht="15.75" customHeight="1" x14ac:dyDescent="0.25">
      <c r="A3770" s="31">
        <v>3773</v>
      </c>
      <c r="B3770" s="34" t="s">
        <v>14827</v>
      </c>
      <c r="C3770" s="31">
        <v>4034</v>
      </c>
      <c r="D3770" s="34" t="s">
        <v>84</v>
      </c>
      <c r="E3770" s="34" t="s">
        <v>85</v>
      </c>
      <c r="F3770" s="31">
        <v>7</v>
      </c>
    </row>
    <row r="3771" spans="1:6" s="31" customFormat="1" ht="15.75" customHeight="1" x14ac:dyDescent="0.25">
      <c r="A3771" s="31">
        <v>3774</v>
      </c>
      <c r="B3771" s="34" t="s">
        <v>14828</v>
      </c>
      <c r="C3771" s="31">
        <v>3020</v>
      </c>
      <c r="D3771" s="34" t="s">
        <v>11510</v>
      </c>
      <c r="E3771" s="34" t="s">
        <v>85</v>
      </c>
      <c r="F3771" s="31">
        <v>8</v>
      </c>
    </row>
    <row r="3772" spans="1:6" s="31" customFormat="1" ht="15.75" customHeight="1" x14ac:dyDescent="0.25">
      <c r="A3772" s="31">
        <v>3775</v>
      </c>
      <c r="B3772" s="34" t="s">
        <v>14829</v>
      </c>
      <c r="C3772" s="31">
        <v>4172</v>
      </c>
      <c r="D3772" s="34" t="s">
        <v>84</v>
      </c>
      <c r="E3772" s="34" t="s">
        <v>85</v>
      </c>
      <c r="F3772" s="31">
        <v>5</v>
      </c>
    </row>
    <row r="3773" spans="1:6" s="31" customFormat="1" ht="15.75" customHeight="1" x14ac:dyDescent="0.25">
      <c r="A3773" s="31">
        <v>3776</v>
      </c>
      <c r="B3773" s="34" t="s">
        <v>14830</v>
      </c>
      <c r="C3773" s="31">
        <v>3977</v>
      </c>
      <c r="D3773" s="34" t="s">
        <v>11510</v>
      </c>
      <c r="E3773" s="34" t="s">
        <v>85</v>
      </c>
      <c r="F3773" s="31">
        <v>6</v>
      </c>
    </row>
    <row r="3774" spans="1:6" s="31" customFormat="1" ht="15.75" customHeight="1" x14ac:dyDescent="0.25">
      <c r="A3774" s="31">
        <v>3777</v>
      </c>
      <c r="B3774" s="34" t="s">
        <v>14831</v>
      </c>
      <c r="C3774" s="31">
        <v>4226</v>
      </c>
      <c r="D3774" s="34" t="s">
        <v>84</v>
      </c>
      <c r="E3774" s="34" t="s">
        <v>85</v>
      </c>
      <c r="F3774" s="31">
        <v>7</v>
      </c>
    </row>
    <row r="3775" spans="1:6" s="31" customFormat="1" ht="15.75" customHeight="1" x14ac:dyDescent="0.25">
      <c r="A3775" s="31">
        <v>3778</v>
      </c>
      <c r="B3775" s="34" t="s">
        <v>14832</v>
      </c>
      <c r="C3775" s="31">
        <v>3351</v>
      </c>
      <c r="D3775" s="34" t="s">
        <v>11510</v>
      </c>
      <c r="E3775" s="34" t="s">
        <v>85</v>
      </c>
      <c r="F3775" s="31">
        <v>4</v>
      </c>
    </row>
    <row r="3776" spans="1:6" s="31" customFormat="1" ht="15.75" customHeight="1" x14ac:dyDescent="0.25">
      <c r="A3776" s="31">
        <v>3779</v>
      </c>
      <c r="B3776" s="34" t="s">
        <v>14833</v>
      </c>
      <c r="C3776" s="31">
        <v>3142</v>
      </c>
      <c r="D3776" s="34" t="s">
        <v>11510</v>
      </c>
      <c r="E3776" s="34" t="s">
        <v>85</v>
      </c>
      <c r="F3776" s="31">
        <v>11</v>
      </c>
    </row>
    <row r="3777" spans="1:6" s="31" customFormat="1" ht="15.75" customHeight="1" x14ac:dyDescent="0.25">
      <c r="A3777" s="31">
        <v>3780</v>
      </c>
      <c r="B3777" s="34" t="s">
        <v>14834</v>
      </c>
      <c r="C3777" s="31">
        <v>2560</v>
      </c>
      <c r="D3777" s="34" t="s">
        <v>11064</v>
      </c>
      <c r="E3777" s="34" t="s">
        <v>85</v>
      </c>
      <c r="F3777" s="31">
        <v>8</v>
      </c>
    </row>
    <row r="3778" spans="1:6" s="31" customFormat="1" ht="15.75" customHeight="1" x14ac:dyDescent="0.25">
      <c r="A3778" s="31">
        <v>3781</v>
      </c>
      <c r="B3778" s="34" t="s">
        <v>14835</v>
      </c>
      <c r="C3778" s="31">
        <v>4128</v>
      </c>
      <c r="D3778" s="34" t="s">
        <v>84</v>
      </c>
      <c r="E3778" s="34" t="s">
        <v>85</v>
      </c>
      <c r="F3778" s="31">
        <v>7</v>
      </c>
    </row>
    <row r="3779" spans="1:6" s="31" customFormat="1" ht="15.75" customHeight="1" x14ac:dyDescent="0.25">
      <c r="A3779" s="31">
        <v>3782</v>
      </c>
      <c r="B3779" s="34" t="s">
        <v>14836</v>
      </c>
      <c r="C3779" s="31">
        <v>2280</v>
      </c>
      <c r="D3779" s="34" t="s">
        <v>11064</v>
      </c>
      <c r="E3779" s="34" t="s">
        <v>85</v>
      </c>
      <c r="F3779" s="31">
        <v>7</v>
      </c>
    </row>
    <row r="3780" spans="1:6" s="31" customFormat="1" ht="15.75" customHeight="1" x14ac:dyDescent="0.25">
      <c r="A3780" s="31">
        <v>3783</v>
      </c>
      <c r="B3780" s="34" t="s">
        <v>14837</v>
      </c>
      <c r="C3780" s="31">
        <v>3078</v>
      </c>
      <c r="D3780" s="34" t="s">
        <v>11510</v>
      </c>
      <c r="E3780" s="34" t="s">
        <v>85</v>
      </c>
      <c r="F3780" s="31">
        <v>11</v>
      </c>
    </row>
    <row r="3781" spans="1:6" s="31" customFormat="1" ht="15.75" customHeight="1" x14ac:dyDescent="0.25">
      <c r="A3781" s="31">
        <v>3784</v>
      </c>
      <c r="B3781" s="34" t="s">
        <v>14838</v>
      </c>
      <c r="C3781" s="31">
        <v>2756</v>
      </c>
      <c r="D3781" s="34" t="s">
        <v>11064</v>
      </c>
      <c r="E3781" s="34" t="s">
        <v>85</v>
      </c>
      <c r="F3781" s="31">
        <v>9</v>
      </c>
    </row>
    <row r="3782" spans="1:6" s="31" customFormat="1" ht="15.75" customHeight="1" x14ac:dyDescent="0.25">
      <c r="A3782" s="31">
        <v>3785</v>
      </c>
      <c r="B3782" s="34" t="s">
        <v>14839</v>
      </c>
      <c r="C3782" s="31">
        <v>2077</v>
      </c>
      <c r="D3782" s="34" t="s">
        <v>11064</v>
      </c>
      <c r="E3782" s="34" t="s">
        <v>85</v>
      </c>
      <c r="F3782" s="31">
        <v>10</v>
      </c>
    </row>
    <row r="3783" spans="1:6" s="31" customFormat="1" ht="15.75" customHeight="1" x14ac:dyDescent="0.25">
      <c r="A3783" s="31">
        <v>3786</v>
      </c>
      <c r="B3783" s="34" t="s">
        <v>14840</v>
      </c>
      <c r="C3783" s="31">
        <v>2074</v>
      </c>
      <c r="D3783" s="34" t="s">
        <v>11064</v>
      </c>
      <c r="E3783" s="34" t="s">
        <v>85</v>
      </c>
      <c r="F3783" s="31">
        <v>11</v>
      </c>
    </row>
    <row r="3784" spans="1:6" s="31" customFormat="1" ht="15.75" customHeight="1" x14ac:dyDescent="0.25">
      <c r="A3784" s="31">
        <v>3787</v>
      </c>
      <c r="B3784" s="34" t="s">
        <v>14841</v>
      </c>
      <c r="C3784" s="31">
        <v>2047</v>
      </c>
      <c r="D3784" s="34" t="s">
        <v>11064</v>
      </c>
      <c r="E3784" s="34" t="s">
        <v>85</v>
      </c>
      <c r="F3784" s="31">
        <v>10</v>
      </c>
    </row>
    <row r="3785" spans="1:6" s="31" customFormat="1" ht="15.75" customHeight="1" x14ac:dyDescent="0.25">
      <c r="A3785" s="31">
        <v>3788</v>
      </c>
      <c r="B3785" s="34" t="s">
        <v>14842</v>
      </c>
      <c r="C3785" s="31">
        <v>2850</v>
      </c>
      <c r="D3785" s="34" t="s">
        <v>11064</v>
      </c>
      <c r="E3785" s="34" t="s">
        <v>85</v>
      </c>
      <c r="F3785" s="31">
        <v>3</v>
      </c>
    </row>
    <row r="3786" spans="1:6" s="31" customFormat="1" ht="15.75" customHeight="1" x14ac:dyDescent="0.25">
      <c r="A3786" s="31">
        <v>3789</v>
      </c>
      <c r="B3786" s="34" t="s">
        <v>14843</v>
      </c>
      <c r="C3786" s="31">
        <v>3083</v>
      </c>
      <c r="D3786" s="34" t="s">
        <v>11510</v>
      </c>
      <c r="E3786" s="34" t="s">
        <v>85</v>
      </c>
      <c r="F3786" s="31">
        <v>9</v>
      </c>
    </row>
    <row r="3787" spans="1:6" s="31" customFormat="1" ht="15.75" customHeight="1" x14ac:dyDescent="0.25">
      <c r="A3787" s="31">
        <v>3790</v>
      </c>
      <c r="B3787" s="34" t="s">
        <v>14844</v>
      </c>
      <c r="C3787" s="31">
        <v>3215</v>
      </c>
      <c r="D3787" s="34" t="s">
        <v>11510</v>
      </c>
      <c r="E3787" s="34" t="s">
        <v>85</v>
      </c>
      <c r="F3787" s="31">
        <v>3</v>
      </c>
    </row>
    <row r="3788" spans="1:6" s="31" customFormat="1" ht="15.75" customHeight="1" x14ac:dyDescent="0.25">
      <c r="A3788" s="31">
        <v>3791</v>
      </c>
      <c r="B3788" s="34" t="s">
        <v>14845</v>
      </c>
      <c r="C3788" s="31">
        <v>3083</v>
      </c>
      <c r="D3788" s="34" t="s">
        <v>11510</v>
      </c>
      <c r="E3788" s="34" t="s">
        <v>85</v>
      </c>
      <c r="F3788" s="31">
        <v>8</v>
      </c>
    </row>
    <row r="3789" spans="1:6" s="31" customFormat="1" ht="15.75" customHeight="1" x14ac:dyDescent="0.25">
      <c r="A3789" s="31">
        <v>3792</v>
      </c>
      <c r="B3789" s="34" t="s">
        <v>14846</v>
      </c>
      <c r="C3789" s="31">
        <v>4370</v>
      </c>
      <c r="D3789" s="34" t="s">
        <v>84</v>
      </c>
      <c r="E3789" s="34" t="s">
        <v>85</v>
      </c>
      <c r="F3789" s="31">
        <v>3</v>
      </c>
    </row>
    <row r="3790" spans="1:6" s="31" customFormat="1" ht="15.75" customHeight="1" x14ac:dyDescent="0.25">
      <c r="A3790" s="31">
        <v>3793</v>
      </c>
      <c r="B3790" s="34" t="s">
        <v>14847</v>
      </c>
      <c r="C3790" s="31">
        <v>2153</v>
      </c>
      <c r="D3790" s="34" t="s">
        <v>11064</v>
      </c>
      <c r="E3790" s="34" t="s">
        <v>85</v>
      </c>
      <c r="F3790" s="31">
        <v>10</v>
      </c>
    </row>
    <row r="3791" spans="1:6" s="31" customFormat="1" ht="15.75" customHeight="1" x14ac:dyDescent="0.25">
      <c r="A3791" s="31">
        <v>3794</v>
      </c>
      <c r="B3791" s="34" t="s">
        <v>14848</v>
      </c>
      <c r="C3791" s="31">
        <v>3152</v>
      </c>
      <c r="D3791" s="34" t="s">
        <v>11510</v>
      </c>
      <c r="E3791" s="34" t="s">
        <v>85</v>
      </c>
      <c r="F3791" s="31">
        <v>10</v>
      </c>
    </row>
    <row r="3792" spans="1:6" s="31" customFormat="1" ht="15.75" customHeight="1" x14ac:dyDescent="0.25">
      <c r="A3792" s="31">
        <v>3795</v>
      </c>
      <c r="B3792" s="34" t="s">
        <v>14849</v>
      </c>
      <c r="C3792" s="31">
        <v>2138</v>
      </c>
      <c r="D3792" s="34" t="s">
        <v>11064</v>
      </c>
      <c r="E3792" s="34" t="s">
        <v>85</v>
      </c>
      <c r="F3792" s="31">
        <v>9</v>
      </c>
    </row>
    <row r="3793" spans="1:6" s="31" customFormat="1" ht="15.75" customHeight="1" x14ac:dyDescent="0.25">
      <c r="A3793" s="31">
        <v>3796</v>
      </c>
      <c r="B3793" s="34" t="s">
        <v>14850</v>
      </c>
      <c r="C3793" s="31">
        <v>2710</v>
      </c>
      <c r="D3793" s="34" t="s">
        <v>11064</v>
      </c>
      <c r="E3793" s="34" t="s">
        <v>85</v>
      </c>
      <c r="F3793" s="31">
        <v>1</v>
      </c>
    </row>
    <row r="3794" spans="1:6" s="31" customFormat="1" ht="15.75" customHeight="1" x14ac:dyDescent="0.25">
      <c r="A3794" s="31">
        <v>3797</v>
      </c>
      <c r="B3794" s="34" t="s">
        <v>14851</v>
      </c>
      <c r="C3794" s="31">
        <v>2099</v>
      </c>
      <c r="D3794" s="34" t="s">
        <v>11064</v>
      </c>
      <c r="E3794" s="34" t="s">
        <v>85</v>
      </c>
      <c r="F3794" s="31">
        <v>9</v>
      </c>
    </row>
    <row r="3795" spans="1:6" s="31" customFormat="1" ht="15.75" customHeight="1" x14ac:dyDescent="0.25">
      <c r="A3795" s="31">
        <v>3798</v>
      </c>
      <c r="B3795" s="34" t="s">
        <v>14852</v>
      </c>
      <c r="C3795" s="31">
        <v>3070</v>
      </c>
      <c r="D3795" s="34" t="s">
        <v>11510</v>
      </c>
      <c r="E3795" s="34" t="s">
        <v>85</v>
      </c>
      <c r="F3795" s="31">
        <v>9</v>
      </c>
    </row>
    <row r="3796" spans="1:6" s="31" customFormat="1" ht="15.75" customHeight="1" x14ac:dyDescent="0.25">
      <c r="A3796" s="31">
        <v>3799</v>
      </c>
      <c r="B3796" s="34" t="s">
        <v>14853</v>
      </c>
      <c r="C3796" s="31">
        <v>3104</v>
      </c>
      <c r="D3796" s="34" t="s">
        <v>11510</v>
      </c>
      <c r="E3796" s="34" t="s">
        <v>85</v>
      </c>
      <c r="F3796" s="31">
        <v>12</v>
      </c>
    </row>
    <row r="3797" spans="1:6" s="31" customFormat="1" ht="15.75" customHeight="1" x14ac:dyDescent="0.25">
      <c r="A3797" s="31">
        <v>3800</v>
      </c>
      <c r="B3797" s="34" t="s">
        <v>14854</v>
      </c>
      <c r="C3797" s="31">
        <v>4116</v>
      </c>
      <c r="D3797" s="34" t="s">
        <v>84</v>
      </c>
      <c r="E3797" s="34" t="s">
        <v>85</v>
      </c>
      <c r="F3797" s="31">
        <v>7</v>
      </c>
    </row>
    <row r="3798" spans="1:6" s="31" customFormat="1" ht="15.75" customHeight="1" x14ac:dyDescent="0.25">
      <c r="A3798" s="31">
        <v>3801</v>
      </c>
      <c r="B3798" s="34" t="s">
        <v>14855</v>
      </c>
      <c r="C3798" s="31">
        <v>2262</v>
      </c>
      <c r="D3798" s="34" t="s">
        <v>11064</v>
      </c>
      <c r="E3798" s="34" t="s">
        <v>85</v>
      </c>
      <c r="F3798" s="31">
        <v>7</v>
      </c>
    </row>
    <row r="3799" spans="1:6" s="31" customFormat="1" ht="15.75" customHeight="1" x14ac:dyDescent="0.25">
      <c r="A3799" s="31">
        <v>3802</v>
      </c>
      <c r="B3799" s="34" t="s">
        <v>14856</v>
      </c>
      <c r="C3799" s="31">
        <v>2324</v>
      </c>
      <c r="D3799" s="34" t="s">
        <v>11064</v>
      </c>
      <c r="E3799" s="34" t="s">
        <v>85</v>
      </c>
      <c r="F3799" s="31">
        <v>7</v>
      </c>
    </row>
    <row r="3800" spans="1:6" s="31" customFormat="1" ht="15.75" customHeight="1" x14ac:dyDescent="0.25">
      <c r="A3800" s="31">
        <v>3803</v>
      </c>
      <c r="B3800" s="34" t="s">
        <v>14857</v>
      </c>
      <c r="C3800" s="31">
        <v>3977</v>
      </c>
      <c r="D3800" s="34" t="s">
        <v>11510</v>
      </c>
      <c r="E3800" s="34" t="s">
        <v>85</v>
      </c>
      <c r="F3800" s="31">
        <v>6</v>
      </c>
    </row>
    <row r="3801" spans="1:6" s="31" customFormat="1" ht="15.75" customHeight="1" x14ac:dyDescent="0.25">
      <c r="A3801" s="31">
        <v>3804</v>
      </c>
      <c r="B3801" s="34" t="s">
        <v>14858</v>
      </c>
      <c r="C3801" s="31">
        <v>2263</v>
      </c>
      <c r="D3801" s="34" t="s">
        <v>11064</v>
      </c>
      <c r="E3801" s="34" t="s">
        <v>85</v>
      </c>
      <c r="F3801" s="31">
        <v>6</v>
      </c>
    </row>
    <row r="3802" spans="1:6" s="31" customFormat="1" ht="15.75" customHeight="1" x14ac:dyDescent="0.25">
      <c r="A3802" s="31">
        <v>3805</v>
      </c>
      <c r="B3802" s="34" t="s">
        <v>14859</v>
      </c>
      <c r="C3802" s="31">
        <v>2177</v>
      </c>
      <c r="D3802" s="34" t="s">
        <v>11064</v>
      </c>
      <c r="E3802" s="34" t="s">
        <v>85</v>
      </c>
      <c r="F3802" s="31">
        <v>9</v>
      </c>
    </row>
    <row r="3803" spans="1:6" s="31" customFormat="1" ht="15.75" customHeight="1" x14ac:dyDescent="0.25">
      <c r="A3803" s="31">
        <v>3806</v>
      </c>
      <c r="B3803" s="34" t="s">
        <v>14860</v>
      </c>
      <c r="C3803" s="31">
        <v>4208</v>
      </c>
      <c r="D3803" s="34" t="s">
        <v>84</v>
      </c>
      <c r="E3803" s="34" t="s">
        <v>85</v>
      </c>
      <c r="F3803" s="31">
        <v>5</v>
      </c>
    </row>
    <row r="3804" spans="1:6" s="31" customFormat="1" ht="15.75" customHeight="1" x14ac:dyDescent="0.25">
      <c r="A3804" s="31">
        <v>3807</v>
      </c>
      <c r="B3804" s="34" t="s">
        <v>14861</v>
      </c>
      <c r="C3804" s="31">
        <v>4127</v>
      </c>
      <c r="D3804" s="34" t="s">
        <v>84</v>
      </c>
      <c r="E3804" s="34" t="s">
        <v>85</v>
      </c>
      <c r="F3804" s="31">
        <v>6</v>
      </c>
    </row>
    <row r="3805" spans="1:6" s="31" customFormat="1" ht="15.75" customHeight="1" x14ac:dyDescent="0.25">
      <c r="A3805" s="31">
        <v>3808</v>
      </c>
      <c r="B3805" s="34" t="s">
        <v>14862</v>
      </c>
      <c r="C3805" s="31">
        <v>3215</v>
      </c>
      <c r="D3805" s="34" t="s">
        <v>11510</v>
      </c>
      <c r="E3805" s="34" t="s">
        <v>85</v>
      </c>
      <c r="F3805" s="31">
        <v>3</v>
      </c>
    </row>
    <row r="3806" spans="1:6" s="31" customFormat="1" ht="15.75" customHeight="1" x14ac:dyDescent="0.25">
      <c r="A3806" s="31">
        <v>3809</v>
      </c>
      <c r="B3806" s="34" t="s">
        <v>14863</v>
      </c>
      <c r="C3806" s="31">
        <v>3145</v>
      </c>
      <c r="D3806" s="34" t="s">
        <v>11510</v>
      </c>
      <c r="E3806" s="34" t="s">
        <v>85</v>
      </c>
      <c r="F3806" s="31">
        <v>12</v>
      </c>
    </row>
    <row r="3807" spans="1:6" s="31" customFormat="1" ht="15.75" customHeight="1" x14ac:dyDescent="0.25">
      <c r="A3807" s="31">
        <v>3810</v>
      </c>
      <c r="B3807" s="34" t="s">
        <v>14864</v>
      </c>
      <c r="C3807" s="31">
        <v>2141</v>
      </c>
      <c r="D3807" s="34" t="s">
        <v>11064</v>
      </c>
      <c r="E3807" s="34" t="s">
        <v>85</v>
      </c>
      <c r="F3807" s="31">
        <v>7</v>
      </c>
    </row>
    <row r="3808" spans="1:6" s="31" customFormat="1" ht="15.75" customHeight="1" x14ac:dyDescent="0.25">
      <c r="A3808" s="31">
        <v>3811</v>
      </c>
      <c r="B3808" s="34" t="s">
        <v>14865</v>
      </c>
      <c r="C3808" s="31">
        <v>2062</v>
      </c>
      <c r="D3808" s="34" t="s">
        <v>11064</v>
      </c>
      <c r="E3808" s="34" t="s">
        <v>85</v>
      </c>
      <c r="F3808" s="31">
        <v>9</v>
      </c>
    </row>
    <row r="3809" spans="1:6" s="31" customFormat="1" ht="15.75" customHeight="1" x14ac:dyDescent="0.25">
      <c r="A3809" s="31">
        <v>3812</v>
      </c>
      <c r="B3809" s="34" t="s">
        <v>14866</v>
      </c>
      <c r="C3809" s="31">
        <v>2118</v>
      </c>
      <c r="D3809" s="34" t="s">
        <v>11064</v>
      </c>
      <c r="E3809" s="34" t="s">
        <v>85</v>
      </c>
      <c r="F3809" s="31">
        <v>11</v>
      </c>
    </row>
    <row r="3810" spans="1:6" s="31" customFormat="1" ht="15.75" customHeight="1" x14ac:dyDescent="0.25">
      <c r="A3810" s="31">
        <v>3813</v>
      </c>
      <c r="B3810" s="34" t="s">
        <v>14867</v>
      </c>
      <c r="C3810" s="31">
        <v>2880</v>
      </c>
      <c r="D3810" s="34" t="s">
        <v>11064</v>
      </c>
      <c r="E3810" s="34" t="s">
        <v>85</v>
      </c>
      <c r="F3810" s="31">
        <v>1</v>
      </c>
    </row>
    <row r="3811" spans="1:6" s="31" customFormat="1" ht="15.75" customHeight="1" x14ac:dyDescent="0.25">
      <c r="A3811" s="31">
        <v>3814</v>
      </c>
      <c r="B3811" s="34" t="s">
        <v>14868</v>
      </c>
      <c r="C3811" s="31">
        <v>3065</v>
      </c>
      <c r="D3811" s="34" t="s">
        <v>11510</v>
      </c>
      <c r="E3811" s="34" t="s">
        <v>85</v>
      </c>
      <c r="F3811" s="31">
        <v>7</v>
      </c>
    </row>
    <row r="3812" spans="1:6" s="31" customFormat="1" ht="15.75" customHeight="1" x14ac:dyDescent="0.25">
      <c r="A3812" s="31">
        <v>3815</v>
      </c>
      <c r="B3812" s="34" t="s">
        <v>14869</v>
      </c>
      <c r="C3812" s="31">
        <v>3199</v>
      </c>
      <c r="D3812" s="34" t="s">
        <v>11510</v>
      </c>
      <c r="E3812" s="34" t="s">
        <v>85</v>
      </c>
      <c r="F3812" s="31">
        <v>5</v>
      </c>
    </row>
    <row r="3813" spans="1:6" s="31" customFormat="1" ht="15.75" customHeight="1" x14ac:dyDescent="0.25">
      <c r="A3813" s="31">
        <v>3816</v>
      </c>
      <c r="B3813" s="34" t="s">
        <v>14870</v>
      </c>
      <c r="C3813" s="31">
        <v>2144</v>
      </c>
      <c r="D3813" s="34" t="s">
        <v>11064</v>
      </c>
      <c r="E3813" s="34" t="s">
        <v>85</v>
      </c>
      <c r="F3813" s="31">
        <v>9</v>
      </c>
    </row>
    <row r="3814" spans="1:6" s="31" customFormat="1" ht="15.75" customHeight="1" x14ac:dyDescent="0.25">
      <c r="A3814" s="31">
        <v>3817</v>
      </c>
      <c r="B3814" s="34" t="s">
        <v>14871</v>
      </c>
      <c r="C3814" s="31">
        <v>3860</v>
      </c>
      <c r="D3814" s="34" t="s">
        <v>11510</v>
      </c>
      <c r="E3814" s="34" t="s">
        <v>85</v>
      </c>
      <c r="F3814" s="31">
        <v>1</v>
      </c>
    </row>
    <row r="3815" spans="1:6" s="31" customFormat="1" ht="15.75" customHeight="1" x14ac:dyDescent="0.25">
      <c r="A3815" s="31">
        <v>3818</v>
      </c>
      <c r="B3815" s="34" t="s">
        <v>14872</v>
      </c>
      <c r="C3815" s="31">
        <v>2046</v>
      </c>
      <c r="D3815" s="34" t="s">
        <v>11064</v>
      </c>
      <c r="E3815" s="34" t="s">
        <v>85</v>
      </c>
      <c r="F3815" s="31">
        <v>12</v>
      </c>
    </row>
    <row r="3816" spans="1:6" s="31" customFormat="1" ht="15.75" customHeight="1" x14ac:dyDescent="0.25">
      <c r="A3816" s="31">
        <v>3819</v>
      </c>
      <c r="B3816" s="34" t="s">
        <v>14873</v>
      </c>
      <c r="C3816" s="31">
        <v>2226</v>
      </c>
      <c r="D3816" s="34" t="s">
        <v>11064</v>
      </c>
      <c r="E3816" s="34" t="s">
        <v>85</v>
      </c>
      <c r="F3816" s="31">
        <v>8</v>
      </c>
    </row>
    <row r="3817" spans="1:6" s="31" customFormat="1" ht="15.75" customHeight="1" x14ac:dyDescent="0.25">
      <c r="A3817" s="31">
        <v>3820</v>
      </c>
      <c r="B3817" s="34" t="s">
        <v>14874</v>
      </c>
      <c r="C3817" s="31">
        <v>2209</v>
      </c>
      <c r="D3817" s="34" t="s">
        <v>11064</v>
      </c>
      <c r="E3817" s="34" t="s">
        <v>85</v>
      </c>
      <c r="F3817" s="31">
        <v>10</v>
      </c>
    </row>
    <row r="3818" spans="1:6" s="31" customFormat="1" ht="15.75" customHeight="1" x14ac:dyDescent="0.25">
      <c r="A3818" s="31">
        <v>3821</v>
      </c>
      <c r="B3818" s="34" t="s">
        <v>14875</v>
      </c>
      <c r="C3818" s="31">
        <v>2135</v>
      </c>
      <c r="D3818" s="34" t="s">
        <v>11064</v>
      </c>
      <c r="E3818" s="34" t="s">
        <v>85</v>
      </c>
      <c r="F3818" s="31">
        <v>7</v>
      </c>
    </row>
    <row r="3819" spans="1:6" s="31" customFormat="1" ht="15.75" customHeight="1" x14ac:dyDescent="0.25">
      <c r="A3819" s="31">
        <v>3822</v>
      </c>
      <c r="B3819" s="34" t="s">
        <v>14876</v>
      </c>
      <c r="C3819" s="31">
        <v>2658</v>
      </c>
      <c r="D3819" s="34" t="s">
        <v>11064</v>
      </c>
      <c r="E3819" s="34" t="s">
        <v>85</v>
      </c>
      <c r="F3819" s="31">
        <v>1</v>
      </c>
    </row>
    <row r="3820" spans="1:6" s="31" customFormat="1" ht="15.75" customHeight="1" x14ac:dyDescent="0.25">
      <c r="A3820" s="31">
        <v>3823</v>
      </c>
      <c r="B3820" s="34" t="s">
        <v>14877</v>
      </c>
      <c r="C3820" s="31">
        <v>3015</v>
      </c>
      <c r="D3820" s="34" t="s">
        <v>11510</v>
      </c>
      <c r="E3820" s="34" t="s">
        <v>85</v>
      </c>
      <c r="F3820" s="31">
        <v>10</v>
      </c>
    </row>
    <row r="3821" spans="1:6" s="31" customFormat="1" ht="15.75" customHeight="1" x14ac:dyDescent="0.25">
      <c r="A3821" s="31">
        <v>3824</v>
      </c>
      <c r="B3821" s="34" t="s">
        <v>14878</v>
      </c>
      <c r="C3821" s="31">
        <v>2428</v>
      </c>
      <c r="D3821" s="34" t="s">
        <v>11064</v>
      </c>
      <c r="E3821" s="34" t="s">
        <v>85</v>
      </c>
      <c r="F3821" s="31">
        <v>8</v>
      </c>
    </row>
    <row r="3822" spans="1:6" s="31" customFormat="1" ht="15.75" customHeight="1" x14ac:dyDescent="0.25">
      <c r="A3822" s="31">
        <v>3825</v>
      </c>
      <c r="B3822" s="34" t="s">
        <v>14879</v>
      </c>
      <c r="C3822" s="31">
        <v>2446</v>
      </c>
      <c r="D3822" s="34" t="s">
        <v>11064</v>
      </c>
      <c r="E3822" s="34" t="s">
        <v>85</v>
      </c>
      <c r="F3822" s="31">
        <v>7</v>
      </c>
    </row>
    <row r="3823" spans="1:6" s="31" customFormat="1" ht="15.75" customHeight="1" x14ac:dyDescent="0.25">
      <c r="A3823" s="31">
        <v>3826</v>
      </c>
      <c r="B3823" s="34" t="s">
        <v>14880</v>
      </c>
      <c r="C3823" s="31">
        <v>3124</v>
      </c>
      <c r="D3823" s="34" t="s">
        <v>11510</v>
      </c>
      <c r="E3823" s="34" t="s">
        <v>85</v>
      </c>
      <c r="F3823" s="31">
        <v>7</v>
      </c>
    </row>
    <row r="3824" spans="1:6" s="31" customFormat="1" ht="15.75" customHeight="1" x14ac:dyDescent="0.25">
      <c r="A3824" s="31">
        <v>3827</v>
      </c>
      <c r="B3824" s="34" t="s">
        <v>14881</v>
      </c>
      <c r="C3824" s="31">
        <v>3810</v>
      </c>
      <c r="D3824" s="34" t="s">
        <v>11510</v>
      </c>
      <c r="E3824" s="34" t="s">
        <v>85</v>
      </c>
      <c r="F3824" s="31">
        <v>5</v>
      </c>
    </row>
    <row r="3825" spans="1:6" s="31" customFormat="1" ht="15.75" customHeight="1" x14ac:dyDescent="0.25">
      <c r="A3825" s="31">
        <v>3828</v>
      </c>
      <c r="B3825" s="34" t="s">
        <v>14882</v>
      </c>
      <c r="C3825" s="31">
        <v>3136</v>
      </c>
      <c r="D3825" s="34" t="s">
        <v>11510</v>
      </c>
      <c r="E3825" s="34" t="s">
        <v>85</v>
      </c>
      <c r="F3825" s="31">
        <v>9</v>
      </c>
    </row>
    <row r="3826" spans="1:6" s="31" customFormat="1" ht="15.75" customHeight="1" x14ac:dyDescent="0.25">
      <c r="A3826" s="31">
        <v>3829</v>
      </c>
      <c r="B3826" s="34" t="s">
        <v>14883</v>
      </c>
      <c r="C3826" s="31">
        <v>3052</v>
      </c>
      <c r="D3826" s="34" t="s">
        <v>11510</v>
      </c>
      <c r="E3826" s="34" t="s">
        <v>85</v>
      </c>
      <c r="F3826" s="31">
        <v>8</v>
      </c>
    </row>
    <row r="3827" spans="1:6" s="31" customFormat="1" ht="15.75" customHeight="1" x14ac:dyDescent="0.25">
      <c r="A3827" s="31">
        <v>3830</v>
      </c>
      <c r="B3827" s="34" t="s">
        <v>14884</v>
      </c>
      <c r="C3827" s="31">
        <v>4306</v>
      </c>
      <c r="D3827" s="34" t="s">
        <v>84</v>
      </c>
      <c r="E3827" s="34" t="s">
        <v>85</v>
      </c>
      <c r="F3827" s="31">
        <v>6</v>
      </c>
    </row>
    <row r="3828" spans="1:6" s="31" customFormat="1" ht="15.75" customHeight="1" x14ac:dyDescent="0.25">
      <c r="A3828" s="31">
        <v>3831</v>
      </c>
      <c r="B3828" s="34" t="s">
        <v>14885</v>
      </c>
      <c r="C3828" s="31">
        <v>2170</v>
      </c>
      <c r="D3828" s="34" t="s">
        <v>11064</v>
      </c>
      <c r="E3828" s="34" t="s">
        <v>85</v>
      </c>
      <c r="F3828" s="31">
        <v>6</v>
      </c>
    </row>
    <row r="3829" spans="1:6" s="31" customFormat="1" ht="15.75" customHeight="1" x14ac:dyDescent="0.25">
      <c r="A3829" s="31">
        <v>3832</v>
      </c>
      <c r="B3829" s="34" t="s">
        <v>14886</v>
      </c>
      <c r="C3829" s="31">
        <v>2118</v>
      </c>
      <c r="D3829" s="34" t="s">
        <v>11064</v>
      </c>
      <c r="E3829" s="34" t="s">
        <v>85</v>
      </c>
      <c r="F3829" s="31">
        <v>9</v>
      </c>
    </row>
    <row r="3830" spans="1:6" s="31" customFormat="1" ht="15.75" customHeight="1" x14ac:dyDescent="0.25">
      <c r="A3830" s="31">
        <v>3833</v>
      </c>
      <c r="B3830" s="34" t="s">
        <v>14887</v>
      </c>
      <c r="C3830" s="31">
        <v>2209</v>
      </c>
      <c r="D3830" s="34" t="s">
        <v>11064</v>
      </c>
      <c r="E3830" s="34" t="s">
        <v>85</v>
      </c>
      <c r="F3830" s="31">
        <v>10</v>
      </c>
    </row>
    <row r="3831" spans="1:6" s="31" customFormat="1" ht="15.75" customHeight="1" x14ac:dyDescent="0.25">
      <c r="A3831" s="31">
        <v>3834</v>
      </c>
      <c r="B3831" s="34" t="s">
        <v>14888</v>
      </c>
      <c r="C3831" s="31">
        <v>3029</v>
      </c>
      <c r="D3831" s="34" t="s">
        <v>11510</v>
      </c>
      <c r="E3831" s="34" t="s">
        <v>85</v>
      </c>
      <c r="F3831" s="31">
        <v>7</v>
      </c>
    </row>
    <row r="3832" spans="1:6" s="31" customFormat="1" ht="15.75" customHeight="1" x14ac:dyDescent="0.25">
      <c r="A3832" s="31">
        <v>3835</v>
      </c>
      <c r="B3832" s="34" t="s">
        <v>14889</v>
      </c>
      <c r="C3832" s="31">
        <v>3183</v>
      </c>
      <c r="D3832" s="34" t="s">
        <v>11510</v>
      </c>
      <c r="E3832" s="34" t="s">
        <v>85</v>
      </c>
      <c r="F3832" s="31">
        <v>6</v>
      </c>
    </row>
    <row r="3833" spans="1:6" s="31" customFormat="1" ht="15.75" customHeight="1" x14ac:dyDescent="0.25">
      <c r="A3833" s="31">
        <v>3836</v>
      </c>
      <c r="B3833" s="34" t="s">
        <v>14890</v>
      </c>
      <c r="C3833" s="31">
        <v>3754</v>
      </c>
      <c r="D3833" s="34" t="s">
        <v>11510</v>
      </c>
      <c r="E3833" s="34" t="s">
        <v>85</v>
      </c>
      <c r="F3833" s="31">
        <v>6</v>
      </c>
    </row>
    <row r="3834" spans="1:6" s="31" customFormat="1" ht="15.75" customHeight="1" x14ac:dyDescent="0.25">
      <c r="A3834" s="31">
        <v>3837</v>
      </c>
      <c r="B3834" s="34" t="s">
        <v>14891</v>
      </c>
      <c r="C3834" s="31">
        <v>3168</v>
      </c>
      <c r="D3834" s="34" t="s">
        <v>11510</v>
      </c>
      <c r="E3834" s="34" t="s">
        <v>85</v>
      </c>
      <c r="F3834" s="31">
        <v>10</v>
      </c>
    </row>
    <row r="3835" spans="1:6" s="31" customFormat="1" ht="15.75" customHeight="1" x14ac:dyDescent="0.25">
      <c r="A3835" s="31">
        <v>3838</v>
      </c>
      <c r="B3835" s="34" t="s">
        <v>14892</v>
      </c>
      <c r="C3835" s="31">
        <v>3807</v>
      </c>
      <c r="D3835" s="34" t="s">
        <v>11510</v>
      </c>
      <c r="E3835" s="34" t="s">
        <v>85</v>
      </c>
      <c r="F3835" s="31">
        <v>8</v>
      </c>
    </row>
    <row r="3836" spans="1:6" s="31" customFormat="1" ht="15.75" customHeight="1" x14ac:dyDescent="0.25">
      <c r="A3836" s="31">
        <v>3839</v>
      </c>
      <c r="B3836" s="34" t="s">
        <v>14893</v>
      </c>
      <c r="C3836" s="31">
        <v>2206</v>
      </c>
      <c r="D3836" s="34" t="s">
        <v>11064</v>
      </c>
      <c r="E3836" s="34" t="s">
        <v>85</v>
      </c>
      <c r="F3836" s="31">
        <v>11</v>
      </c>
    </row>
    <row r="3837" spans="1:6" s="31" customFormat="1" ht="15.75" customHeight="1" x14ac:dyDescent="0.25">
      <c r="A3837" s="31">
        <v>3840</v>
      </c>
      <c r="B3837" s="34" t="s">
        <v>14894</v>
      </c>
      <c r="C3837" s="31">
        <v>3338</v>
      </c>
      <c r="D3837" s="34" t="s">
        <v>11510</v>
      </c>
      <c r="E3837" s="34" t="s">
        <v>85</v>
      </c>
      <c r="F3837" s="31">
        <v>3</v>
      </c>
    </row>
    <row r="3838" spans="1:6" s="31" customFormat="1" ht="15.75" customHeight="1" x14ac:dyDescent="0.25">
      <c r="A3838" s="31">
        <v>3841</v>
      </c>
      <c r="B3838" s="34" t="s">
        <v>14895</v>
      </c>
      <c r="C3838" s="31">
        <v>3177</v>
      </c>
      <c r="D3838" s="34" t="s">
        <v>11510</v>
      </c>
      <c r="E3838" s="34" t="s">
        <v>85</v>
      </c>
      <c r="F3838" s="31">
        <v>3</v>
      </c>
    </row>
    <row r="3839" spans="1:6" s="31" customFormat="1" ht="15.75" customHeight="1" x14ac:dyDescent="0.25">
      <c r="A3839" s="31">
        <v>3842</v>
      </c>
      <c r="B3839" s="34" t="s">
        <v>14896</v>
      </c>
      <c r="C3839" s="31">
        <v>2121</v>
      </c>
      <c r="D3839" s="34" t="s">
        <v>11064</v>
      </c>
      <c r="E3839" s="34" t="s">
        <v>85</v>
      </c>
      <c r="F3839" s="31">
        <v>11</v>
      </c>
    </row>
    <row r="3840" spans="1:6" s="31" customFormat="1" ht="15.75" customHeight="1" x14ac:dyDescent="0.25">
      <c r="A3840" s="31">
        <v>3843</v>
      </c>
      <c r="B3840" s="34" t="s">
        <v>14897</v>
      </c>
      <c r="C3840" s="31">
        <v>4073</v>
      </c>
      <c r="D3840" s="34" t="s">
        <v>84</v>
      </c>
      <c r="E3840" s="34" t="s">
        <v>85</v>
      </c>
      <c r="F3840" s="31">
        <v>8</v>
      </c>
    </row>
    <row r="3841" spans="1:6" s="31" customFormat="1" ht="15.75" customHeight="1" x14ac:dyDescent="0.25">
      <c r="A3841" s="31">
        <v>3844</v>
      </c>
      <c r="B3841" s="34" t="s">
        <v>14898</v>
      </c>
      <c r="C3841" s="31">
        <v>4211</v>
      </c>
      <c r="D3841" s="34" t="s">
        <v>84</v>
      </c>
      <c r="E3841" s="34" t="s">
        <v>85</v>
      </c>
      <c r="F3841" s="31">
        <v>7</v>
      </c>
    </row>
    <row r="3842" spans="1:6" s="31" customFormat="1" ht="15.75" customHeight="1" x14ac:dyDescent="0.25">
      <c r="A3842" s="31">
        <v>3845</v>
      </c>
      <c r="B3842" s="34" t="s">
        <v>14899</v>
      </c>
      <c r="C3842" s="31">
        <v>4163</v>
      </c>
      <c r="D3842" s="34" t="s">
        <v>84</v>
      </c>
      <c r="E3842" s="34" t="s">
        <v>85</v>
      </c>
      <c r="F3842" s="31">
        <v>8</v>
      </c>
    </row>
    <row r="3843" spans="1:6" s="31" customFormat="1" ht="15.75" customHeight="1" x14ac:dyDescent="0.25">
      <c r="A3843" s="31">
        <v>3846</v>
      </c>
      <c r="B3843" s="34" t="s">
        <v>14900</v>
      </c>
      <c r="C3843" s="31">
        <v>4557</v>
      </c>
      <c r="D3843" s="34" t="s">
        <v>84</v>
      </c>
      <c r="E3843" s="34" t="s">
        <v>85</v>
      </c>
      <c r="F3843" s="31">
        <v>7</v>
      </c>
    </row>
    <row r="3844" spans="1:6" s="31" customFormat="1" ht="15.75" customHeight="1" x14ac:dyDescent="0.25">
      <c r="A3844" s="31">
        <v>3847</v>
      </c>
      <c r="B3844" s="34" t="s">
        <v>14901</v>
      </c>
      <c r="C3844" s="31">
        <v>2759</v>
      </c>
      <c r="D3844" s="34" t="s">
        <v>11064</v>
      </c>
      <c r="E3844" s="34" t="s">
        <v>85</v>
      </c>
      <c r="F3844" s="31">
        <v>8</v>
      </c>
    </row>
    <row r="3845" spans="1:6" s="31" customFormat="1" ht="15.75" customHeight="1" x14ac:dyDescent="0.25">
      <c r="A3845" s="31">
        <v>3848</v>
      </c>
      <c r="B3845" s="34" t="s">
        <v>14902</v>
      </c>
      <c r="C3845" s="31">
        <v>2220</v>
      </c>
      <c r="D3845" s="34" t="s">
        <v>11064</v>
      </c>
      <c r="E3845" s="34" t="s">
        <v>85</v>
      </c>
      <c r="F3845" s="31">
        <v>11</v>
      </c>
    </row>
    <row r="3846" spans="1:6" s="31" customFormat="1" ht="15.75" customHeight="1" x14ac:dyDescent="0.25">
      <c r="A3846" s="31">
        <v>3849</v>
      </c>
      <c r="B3846" s="34" t="s">
        <v>14903</v>
      </c>
      <c r="C3846" s="31">
        <v>2508</v>
      </c>
      <c r="D3846" s="34" t="s">
        <v>11064</v>
      </c>
      <c r="E3846" s="34" t="s">
        <v>85</v>
      </c>
      <c r="F3846" s="31">
        <v>10</v>
      </c>
    </row>
    <row r="3847" spans="1:6" s="31" customFormat="1" ht="15.75" customHeight="1" x14ac:dyDescent="0.25">
      <c r="A3847" s="31">
        <v>3850</v>
      </c>
      <c r="B3847" s="34" t="s">
        <v>14904</v>
      </c>
      <c r="C3847" s="31">
        <v>4011</v>
      </c>
      <c r="D3847" s="34" t="s">
        <v>84</v>
      </c>
      <c r="E3847" s="34" t="s">
        <v>85</v>
      </c>
      <c r="F3847" s="31">
        <v>11</v>
      </c>
    </row>
    <row r="3848" spans="1:6" s="31" customFormat="1" ht="15.75" customHeight="1" x14ac:dyDescent="0.25">
      <c r="A3848" s="31">
        <v>3851</v>
      </c>
      <c r="B3848" s="34" t="s">
        <v>14905</v>
      </c>
      <c r="C3848" s="31">
        <v>4720</v>
      </c>
      <c r="D3848" s="34" t="s">
        <v>84</v>
      </c>
      <c r="E3848" s="34" t="s">
        <v>85</v>
      </c>
      <c r="F3848" s="31">
        <v>3</v>
      </c>
    </row>
    <row r="3849" spans="1:6" s="31" customFormat="1" ht="15.75" customHeight="1" x14ac:dyDescent="0.25">
      <c r="A3849" s="31">
        <v>3852</v>
      </c>
      <c r="B3849" s="34" t="s">
        <v>14906</v>
      </c>
      <c r="C3849" s="31">
        <v>4575</v>
      </c>
      <c r="D3849" s="34" t="s">
        <v>84</v>
      </c>
      <c r="E3849" s="34" t="s">
        <v>85</v>
      </c>
      <c r="F3849" s="31">
        <v>4</v>
      </c>
    </row>
    <row r="3850" spans="1:6" s="31" customFormat="1" ht="15.75" customHeight="1" x14ac:dyDescent="0.25">
      <c r="A3850" s="31">
        <v>3853</v>
      </c>
      <c r="B3850" s="34" t="s">
        <v>14907</v>
      </c>
      <c r="C3850" s="31">
        <v>4352</v>
      </c>
      <c r="D3850" s="34" t="s">
        <v>84</v>
      </c>
      <c r="E3850" s="34" t="s">
        <v>85</v>
      </c>
      <c r="F3850" s="31">
        <v>8</v>
      </c>
    </row>
    <row r="3851" spans="1:6" s="31" customFormat="1" ht="15.75" customHeight="1" x14ac:dyDescent="0.25">
      <c r="A3851" s="31">
        <v>3854</v>
      </c>
      <c r="B3851" s="34" t="s">
        <v>14908</v>
      </c>
      <c r="C3851" s="31">
        <v>4817</v>
      </c>
      <c r="D3851" s="34" t="s">
        <v>84</v>
      </c>
      <c r="E3851" s="34" t="s">
        <v>85</v>
      </c>
      <c r="F3851" s="31">
        <v>4</v>
      </c>
    </row>
    <row r="3852" spans="1:6" s="31" customFormat="1" ht="15.75" customHeight="1" x14ac:dyDescent="0.25">
      <c r="A3852" s="31">
        <v>3855</v>
      </c>
      <c r="B3852" s="34" t="s">
        <v>14909</v>
      </c>
      <c r="C3852" s="31">
        <v>4825</v>
      </c>
      <c r="D3852" s="34" t="s">
        <v>84</v>
      </c>
      <c r="E3852" s="34" t="s">
        <v>85</v>
      </c>
      <c r="F3852" s="31">
        <v>4</v>
      </c>
    </row>
    <row r="3853" spans="1:6" s="31" customFormat="1" ht="15.75" customHeight="1" x14ac:dyDescent="0.25">
      <c r="A3853" s="31">
        <v>3856</v>
      </c>
      <c r="B3853" s="34" t="s">
        <v>14910</v>
      </c>
      <c r="C3853" s="31">
        <v>2761</v>
      </c>
      <c r="D3853" s="34" t="s">
        <v>11064</v>
      </c>
      <c r="E3853" s="34" t="s">
        <v>85</v>
      </c>
      <c r="F3853" s="31">
        <v>7</v>
      </c>
    </row>
    <row r="3854" spans="1:6" s="31" customFormat="1" ht="15.75" customHeight="1" x14ac:dyDescent="0.25">
      <c r="A3854" s="31">
        <v>3857</v>
      </c>
      <c r="B3854" s="34" t="s">
        <v>14911</v>
      </c>
      <c r="C3854" s="31">
        <v>2145</v>
      </c>
      <c r="D3854" s="34" t="s">
        <v>11064</v>
      </c>
      <c r="E3854" s="34" t="s">
        <v>85</v>
      </c>
      <c r="F3854" s="31">
        <v>7</v>
      </c>
    </row>
    <row r="3855" spans="1:6" s="31" customFormat="1" ht="15.75" customHeight="1" x14ac:dyDescent="0.25">
      <c r="A3855" s="31">
        <v>3858</v>
      </c>
      <c r="B3855" s="34" t="s">
        <v>14912</v>
      </c>
      <c r="C3855" s="31">
        <v>2164</v>
      </c>
      <c r="D3855" s="34" t="s">
        <v>11064</v>
      </c>
      <c r="E3855" s="34" t="s">
        <v>85</v>
      </c>
      <c r="F3855" s="31">
        <v>9</v>
      </c>
    </row>
    <row r="3856" spans="1:6" s="31" customFormat="1" ht="15.75" customHeight="1" x14ac:dyDescent="0.25">
      <c r="A3856" s="31">
        <v>3859</v>
      </c>
      <c r="B3856" s="34" t="s">
        <v>14913</v>
      </c>
      <c r="C3856" s="31">
        <v>2566</v>
      </c>
      <c r="D3856" s="34" t="s">
        <v>11064</v>
      </c>
      <c r="E3856" s="34" t="s">
        <v>85</v>
      </c>
      <c r="F3856" s="31">
        <v>7</v>
      </c>
    </row>
    <row r="3857" spans="1:6" s="31" customFormat="1" ht="15.75" customHeight="1" x14ac:dyDescent="0.25">
      <c r="A3857" s="31">
        <v>3860</v>
      </c>
      <c r="B3857" s="34" t="s">
        <v>14914</v>
      </c>
      <c r="C3857" s="31">
        <v>2560</v>
      </c>
      <c r="D3857" s="34" t="s">
        <v>11064</v>
      </c>
      <c r="E3857" s="34" t="s">
        <v>85</v>
      </c>
      <c r="F3857" s="31">
        <v>8</v>
      </c>
    </row>
    <row r="3858" spans="1:6" s="31" customFormat="1" ht="15.75" customHeight="1" x14ac:dyDescent="0.25">
      <c r="A3858" s="31">
        <v>3861</v>
      </c>
      <c r="B3858" s="34" t="s">
        <v>14915</v>
      </c>
      <c r="C3858" s="31">
        <v>2480</v>
      </c>
      <c r="D3858" s="34" t="s">
        <v>11064</v>
      </c>
      <c r="E3858" s="34" t="s">
        <v>85</v>
      </c>
      <c r="F3858" s="31">
        <v>3</v>
      </c>
    </row>
    <row r="3859" spans="1:6" s="31" customFormat="1" ht="15.75" customHeight="1" x14ac:dyDescent="0.25">
      <c r="A3859" s="31">
        <v>3862</v>
      </c>
      <c r="B3859" s="34" t="s">
        <v>14916</v>
      </c>
      <c r="C3859" s="31">
        <v>3189</v>
      </c>
      <c r="D3859" s="34" t="s">
        <v>11510</v>
      </c>
      <c r="E3859" s="34" t="s">
        <v>85</v>
      </c>
      <c r="F3859" s="31">
        <v>10</v>
      </c>
    </row>
    <row r="3860" spans="1:6" s="31" customFormat="1" ht="15.75" customHeight="1" x14ac:dyDescent="0.25">
      <c r="A3860" s="31">
        <v>3863</v>
      </c>
      <c r="B3860" s="34" t="s">
        <v>14917</v>
      </c>
      <c r="C3860" s="31">
        <v>4270</v>
      </c>
      <c r="D3860" s="34" t="s">
        <v>84</v>
      </c>
      <c r="E3860" s="34" t="s">
        <v>85</v>
      </c>
      <c r="F3860" s="31">
        <v>8</v>
      </c>
    </row>
    <row r="3861" spans="1:6" s="31" customFormat="1" ht="15.75" customHeight="1" x14ac:dyDescent="0.25">
      <c r="A3861" s="31">
        <v>3864</v>
      </c>
      <c r="B3861" s="34" t="s">
        <v>14918</v>
      </c>
      <c r="C3861" s="31">
        <v>4305</v>
      </c>
      <c r="D3861" s="34" t="s">
        <v>84</v>
      </c>
      <c r="E3861" s="34" t="s">
        <v>85</v>
      </c>
      <c r="F3861" s="31">
        <v>3</v>
      </c>
    </row>
    <row r="3862" spans="1:6" s="31" customFormat="1" ht="15.75" customHeight="1" x14ac:dyDescent="0.25">
      <c r="A3862" s="31">
        <v>3865</v>
      </c>
      <c r="B3862" s="34" t="s">
        <v>14919</v>
      </c>
      <c r="C3862" s="31">
        <v>2590</v>
      </c>
      <c r="D3862" s="34" t="s">
        <v>11064</v>
      </c>
      <c r="E3862" s="34" t="s">
        <v>85</v>
      </c>
      <c r="F3862" s="31">
        <v>1</v>
      </c>
    </row>
    <row r="3863" spans="1:6" s="31" customFormat="1" ht="15.75" customHeight="1" x14ac:dyDescent="0.25">
      <c r="A3863" s="31">
        <v>3866</v>
      </c>
      <c r="B3863" s="34" t="s">
        <v>14920</v>
      </c>
      <c r="C3863" s="31">
        <v>4812</v>
      </c>
      <c r="D3863" s="34" t="s">
        <v>84</v>
      </c>
      <c r="E3863" s="34" t="s">
        <v>85</v>
      </c>
      <c r="F3863" s="31">
        <v>2</v>
      </c>
    </row>
    <row r="3864" spans="1:6" s="31" customFormat="1" ht="15.75" customHeight="1" x14ac:dyDescent="0.25">
      <c r="A3864" s="31">
        <v>3867</v>
      </c>
      <c r="B3864" s="34" t="s">
        <v>14921</v>
      </c>
      <c r="C3864" s="31">
        <v>3175</v>
      </c>
      <c r="D3864" s="34" t="s">
        <v>11510</v>
      </c>
      <c r="E3864" s="34" t="s">
        <v>85</v>
      </c>
      <c r="F3864" s="31">
        <v>9</v>
      </c>
    </row>
    <row r="3865" spans="1:6" s="31" customFormat="1" ht="15.75" customHeight="1" x14ac:dyDescent="0.25">
      <c r="A3865" s="31">
        <v>3868</v>
      </c>
      <c r="B3865" s="34" t="s">
        <v>14922</v>
      </c>
      <c r="C3865" s="31">
        <v>2428</v>
      </c>
      <c r="D3865" s="34" t="s">
        <v>11064</v>
      </c>
      <c r="E3865" s="34" t="s">
        <v>85</v>
      </c>
      <c r="F3865" s="31">
        <v>5</v>
      </c>
    </row>
    <row r="3866" spans="1:6" s="31" customFormat="1" ht="15.75" customHeight="1" x14ac:dyDescent="0.25">
      <c r="A3866" s="31">
        <v>3869</v>
      </c>
      <c r="B3866" s="34" t="s">
        <v>14923</v>
      </c>
      <c r="C3866" s="31">
        <v>2165</v>
      </c>
      <c r="D3866" s="34" t="s">
        <v>11064</v>
      </c>
      <c r="E3866" s="34" t="s">
        <v>85</v>
      </c>
      <c r="F3866" s="31">
        <v>7</v>
      </c>
    </row>
    <row r="3867" spans="1:6" s="31" customFormat="1" ht="15.75" customHeight="1" x14ac:dyDescent="0.25">
      <c r="A3867" s="31">
        <v>3870</v>
      </c>
      <c r="B3867" s="34" t="s">
        <v>14924</v>
      </c>
      <c r="C3867" s="31">
        <v>2289</v>
      </c>
      <c r="D3867" s="34" t="s">
        <v>11064</v>
      </c>
      <c r="E3867" s="34" t="s">
        <v>85</v>
      </c>
      <c r="F3867" s="31">
        <v>8</v>
      </c>
    </row>
    <row r="3868" spans="1:6" s="31" customFormat="1" ht="15.75" customHeight="1" x14ac:dyDescent="0.25">
      <c r="A3868" s="31">
        <v>3871</v>
      </c>
      <c r="B3868" s="34" t="s">
        <v>14925</v>
      </c>
      <c r="C3868" s="31">
        <v>4118</v>
      </c>
      <c r="D3868" s="34" t="s">
        <v>84</v>
      </c>
      <c r="E3868" s="34" t="s">
        <v>85</v>
      </c>
      <c r="F3868" s="31">
        <v>4</v>
      </c>
    </row>
    <row r="3869" spans="1:6" s="31" customFormat="1" ht="15.75" customHeight="1" x14ac:dyDescent="0.25">
      <c r="A3869" s="31">
        <v>3872</v>
      </c>
      <c r="B3869" s="34" t="s">
        <v>14926</v>
      </c>
      <c r="C3869" s="31">
        <v>2226</v>
      </c>
      <c r="D3869" s="34" t="s">
        <v>11064</v>
      </c>
      <c r="E3869" s="34" t="s">
        <v>85</v>
      </c>
      <c r="F3869" s="31">
        <v>10</v>
      </c>
    </row>
    <row r="3870" spans="1:6" s="31" customFormat="1" ht="15.75" customHeight="1" x14ac:dyDescent="0.25">
      <c r="A3870" s="31">
        <v>3873</v>
      </c>
      <c r="B3870" s="34" t="s">
        <v>14927</v>
      </c>
      <c r="C3870" s="31">
        <v>2756</v>
      </c>
      <c r="D3870" s="34" t="s">
        <v>11064</v>
      </c>
      <c r="E3870" s="34" t="s">
        <v>85</v>
      </c>
      <c r="F3870" s="31">
        <v>9</v>
      </c>
    </row>
    <row r="3871" spans="1:6" s="31" customFormat="1" ht="15.75" customHeight="1" x14ac:dyDescent="0.25">
      <c r="A3871" s="31">
        <v>3874</v>
      </c>
      <c r="B3871" s="34" t="s">
        <v>14928</v>
      </c>
      <c r="C3871" s="31">
        <v>2150</v>
      </c>
      <c r="D3871" s="34" t="s">
        <v>11064</v>
      </c>
      <c r="E3871" s="34" t="s">
        <v>85</v>
      </c>
      <c r="F3871" s="31">
        <v>7</v>
      </c>
    </row>
    <row r="3872" spans="1:6" s="31" customFormat="1" ht="15.75" customHeight="1" x14ac:dyDescent="0.25">
      <c r="A3872" s="31">
        <v>3875</v>
      </c>
      <c r="B3872" s="34" t="s">
        <v>14929</v>
      </c>
      <c r="C3872" s="31">
        <v>2478</v>
      </c>
      <c r="D3872" s="34" t="s">
        <v>11064</v>
      </c>
      <c r="E3872" s="34" t="s">
        <v>85</v>
      </c>
      <c r="F3872" s="31">
        <v>7</v>
      </c>
    </row>
    <row r="3873" spans="1:6" s="31" customFormat="1" ht="15.75" customHeight="1" x14ac:dyDescent="0.25">
      <c r="A3873" s="31">
        <v>3876</v>
      </c>
      <c r="B3873" s="34" t="s">
        <v>14930</v>
      </c>
      <c r="C3873" s="31">
        <v>3280</v>
      </c>
      <c r="D3873" s="34" t="s">
        <v>11510</v>
      </c>
      <c r="E3873" s="34" t="s">
        <v>85</v>
      </c>
      <c r="F3873" s="31">
        <v>2</v>
      </c>
    </row>
    <row r="3874" spans="1:6" s="31" customFormat="1" ht="15.75" customHeight="1" x14ac:dyDescent="0.25">
      <c r="A3874" s="31">
        <v>3877</v>
      </c>
      <c r="B3874" s="34" t="s">
        <v>14931</v>
      </c>
      <c r="C3874" s="31">
        <v>2304</v>
      </c>
      <c r="D3874" s="34" t="s">
        <v>11064</v>
      </c>
      <c r="E3874" s="34" t="s">
        <v>85</v>
      </c>
      <c r="F3874" s="31">
        <v>6</v>
      </c>
    </row>
    <row r="3875" spans="1:6" s="31" customFormat="1" ht="15.75" customHeight="1" x14ac:dyDescent="0.25">
      <c r="A3875" s="31">
        <v>3878</v>
      </c>
      <c r="B3875" s="34" t="s">
        <v>14932</v>
      </c>
      <c r="C3875" s="31">
        <v>3046</v>
      </c>
      <c r="D3875" s="34" t="s">
        <v>11510</v>
      </c>
      <c r="E3875" s="34" t="s">
        <v>85</v>
      </c>
      <c r="F3875" s="31">
        <v>9</v>
      </c>
    </row>
    <row r="3876" spans="1:6" s="31" customFormat="1" ht="15.75" customHeight="1" x14ac:dyDescent="0.25">
      <c r="A3876" s="31">
        <v>3879</v>
      </c>
      <c r="B3876" s="34" t="s">
        <v>14933</v>
      </c>
      <c r="C3876" s="31">
        <v>2071</v>
      </c>
      <c r="D3876" s="34" t="s">
        <v>11064</v>
      </c>
      <c r="E3876" s="34" t="s">
        <v>85</v>
      </c>
      <c r="F3876" s="31">
        <v>11</v>
      </c>
    </row>
    <row r="3877" spans="1:6" s="31" customFormat="1" ht="15.75" customHeight="1" x14ac:dyDescent="0.25">
      <c r="A3877" s="31">
        <v>3880</v>
      </c>
      <c r="B3877" s="34" t="s">
        <v>14934</v>
      </c>
      <c r="C3877" s="31">
        <v>2761</v>
      </c>
      <c r="D3877" s="34" t="s">
        <v>11064</v>
      </c>
      <c r="E3877" s="34" t="s">
        <v>85</v>
      </c>
      <c r="F3877" s="31">
        <v>8</v>
      </c>
    </row>
    <row r="3878" spans="1:6" s="31" customFormat="1" ht="15.75" customHeight="1" x14ac:dyDescent="0.25">
      <c r="A3878" s="31">
        <v>3881</v>
      </c>
      <c r="B3878" s="34" t="s">
        <v>14935</v>
      </c>
      <c r="C3878" s="31">
        <v>2327</v>
      </c>
      <c r="D3878" s="34" t="s">
        <v>11064</v>
      </c>
      <c r="E3878" s="34" t="s">
        <v>85</v>
      </c>
      <c r="F3878" s="31">
        <v>3</v>
      </c>
    </row>
    <row r="3879" spans="1:6" s="31" customFormat="1" ht="15.75" customHeight="1" x14ac:dyDescent="0.25">
      <c r="A3879" s="31">
        <v>3882</v>
      </c>
      <c r="B3879" s="34" t="s">
        <v>14936</v>
      </c>
      <c r="C3879" s="31">
        <v>2282</v>
      </c>
      <c r="D3879" s="34" t="s">
        <v>11064</v>
      </c>
      <c r="E3879" s="34" t="s">
        <v>85</v>
      </c>
      <c r="F3879" s="31">
        <v>9</v>
      </c>
    </row>
    <row r="3880" spans="1:6" s="31" customFormat="1" ht="15.75" customHeight="1" x14ac:dyDescent="0.25">
      <c r="A3880" s="31">
        <v>3883</v>
      </c>
      <c r="B3880" s="34" t="s">
        <v>14937</v>
      </c>
      <c r="C3880" s="31">
        <v>2148</v>
      </c>
      <c r="D3880" s="34" t="s">
        <v>11064</v>
      </c>
      <c r="E3880" s="34" t="s">
        <v>85</v>
      </c>
      <c r="F3880" s="31">
        <v>9</v>
      </c>
    </row>
    <row r="3881" spans="1:6" s="31" customFormat="1" ht="15.75" customHeight="1" x14ac:dyDescent="0.25">
      <c r="A3881" s="31">
        <v>3884</v>
      </c>
      <c r="B3881" s="34" t="s">
        <v>14938</v>
      </c>
      <c r="C3881" s="31">
        <v>2550</v>
      </c>
      <c r="D3881" s="34" t="s">
        <v>11064</v>
      </c>
      <c r="E3881" s="34" t="s">
        <v>85</v>
      </c>
      <c r="F3881" s="31">
        <v>4</v>
      </c>
    </row>
    <row r="3882" spans="1:6" s="31" customFormat="1" ht="15.75" customHeight="1" x14ac:dyDescent="0.25">
      <c r="A3882" s="31">
        <v>3885</v>
      </c>
      <c r="B3882" s="34" t="s">
        <v>14939</v>
      </c>
      <c r="C3882" s="31">
        <v>2154</v>
      </c>
      <c r="D3882" s="34" t="s">
        <v>11064</v>
      </c>
      <c r="E3882" s="34" t="s">
        <v>85</v>
      </c>
      <c r="F3882" s="31">
        <v>11</v>
      </c>
    </row>
    <row r="3883" spans="1:6" s="31" customFormat="1" ht="15.75" customHeight="1" x14ac:dyDescent="0.25">
      <c r="A3883" s="31">
        <v>3886</v>
      </c>
      <c r="B3883" s="34" t="s">
        <v>14940</v>
      </c>
      <c r="C3883" s="31">
        <v>4300</v>
      </c>
      <c r="D3883" s="34" t="s">
        <v>84</v>
      </c>
      <c r="E3883" s="34" t="s">
        <v>85</v>
      </c>
      <c r="F3883" s="31">
        <v>1</v>
      </c>
    </row>
    <row r="3884" spans="1:6" s="31" customFormat="1" ht="15.75" customHeight="1" x14ac:dyDescent="0.25">
      <c r="A3884" s="31">
        <v>3887</v>
      </c>
      <c r="B3884" s="34" t="s">
        <v>14941</v>
      </c>
      <c r="C3884" s="31">
        <v>4509</v>
      </c>
      <c r="D3884" s="34" t="s">
        <v>84</v>
      </c>
      <c r="E3884" s="34" t="s">
        <v>85</v>
      </c>
      <c r="F3884" s="31">
        <v>6</v>
      </c>
    </row>
    <row r="3885" spans="1:6" s="31" customFormat="1" ht="15.75" customHeight="1" x14ac:dyDescent="0.25">
      <c r="A3885" s="31">
        <v>3888</v>
      </c>
      <c r="B3885" s="34" t="s">
        <v>14942</v>
      </c>
      <c r="C3885" s="31">
        <v>3150</v>
      </c>
      <c r="D3885" s="34" t="s">
        <v>11510</v>
      </c>
      <c r="E3885" s="34" t="s">
        <v>85</v>
      </c>
      <c r="F3885" s="31">
        <v>12</v>
      </c>
    </row>
    <row r="3886" spans="1:6" s="31" customFormat="1" ht="15.75" customHeight="1" x14ac:dyDescent="0.25">
      <c r="A3886" s="31">
        <v>3889</v>
      </c>
      <c r="B3886" s="34" t="s">
        <v>14943</v>
      </c>
      <c r="C3886" s="31">
        <v>2705</v>
      </c>
      <c r="D3886" s="34" t="s">
        <v>11064</v>
      </c>
      <c r="E3886" s="34" t="s">
        <v>85</v>
      </c>
      <c r="F3886" s="31">
        <v>1</v>
      </c>
    </row>
    <row r="3887" spans="1:6" s="31" customFormat="1" ht="15.75" customHeight="1" x14ac:dyDescent="0.25">
      <c r="A3887" s="31">
        <v>3890</v>
      </c>
      <c r="B3887" s="34" t="s">
        <v>14944</v>
      </c>
      <c r="C3887" s="31">
        <v>2558</v>
      </c>
      <c r="D3887" s="34" t="s">
        <v>11064</v>
      </c>
      <c r="E3887" s="34" t="s">
        <v>85</v>
      </c>
      <c r="F3887" s="31">
        <v>9</v>
      </c>
    </row>
    <row r="3888" spans="1:6" s="31" customFormat="1" ht="15.75" customHeight="1" x14ac:dyDescent="0.25">
      <c r="A3888" s="31">
        <v>3891</v>
      </c>
      <c r="B3888" s="34" t="s">
        <v>14945</v>
      </c>
      <c r="C3888" s="31">
        <v>2567</v>
      </c>
      <c r="D3888" s="34" t="s">
        <v>11064</v>
      </c>
      <c r="E3888" s="34" t="s">
        <v>85</v>
      </c>
      <c r="F3888" s="31">
        <v>5</v>
      </c>
    </row>
    <row r="3889" spans="1:6" s="31" customFormat="1" ht="15.75" customHeight="1" x14ac:dyDescent="0.25">
      <c r="A3889" s="31">
        <v>3892</v>
      </c>
      <c r="B3889" s="34" t="s">
        <v>14946</v>
      </c>
      <c r="C3889" s="31">
        <v>2763</v>
      </c>
      <c r="D3889" s="34" t="s">
        <v>11064</v>
      </c>
      <c r="E3889" s="34" t="s">
        <v>85</v>
      </c>
      <c r="F3889" s="31">
        <v>9</v>
      </c>
    </row>
    <row r="3890" spans="1:6" s="31" customFormat="1" ht="15.75" customHeight="1" x14ac:dyDescent="0.25">
      <c r="A3890" s="31">
        <v>3893</v>
      </c>
      <c r="B3890" s="34" t="s">
        <v>14947</v>
      </c>
      <c r="C3890" s="31">
        <v>3178</v>
      </c>
      <c r="D3890" s="34" t="s">
        <v>11510</v>
      </c>
      <c r="E3890" s="34" t="s">
        <v>85</v>
      </c>
      <c r="F3890" s="31">
        <v>7</v>
      </c>
    </row>
    <row r="3891" spans="1:6" s="31" customFormat="1" ht="15.75" customHeight="1" x14ac:dyDescent="0.25">
      <c r="A3891" s="31">
        <v>3894</v>
      </c>
      <c r="B3891" s="34" t="s">
        <v>14948</v>
      </c>
      <c r="C3891" s="31">
        <v>3013</v>
      </c>
      <c r="D3891" s="34" t="s">
        <v>11510</v>
      </c>
      <c r="E3891" s="34" t="s">
        <v>85</v>
      </c>
      <c r="F3891" s="31">
        <v>8</v>
      </c>
    </row>
    <row r="3892" spans="1:6" s="31" customFormat="1" ht="15.75" customHeight="1" x14ac:dyDescent="0.25">
      <c r="A3892" s="31">
        <v>3895</v>
      </c>
      <c r="B3892" s="34" t="s">
        <v>14949</v>
      </c>
      <c r="C3892" s="31">
        <v>2753</v>
      </c>
      <c r="D3892" s="34" t="s">
        <v>11064</v>
      </c>
      <c r="E3892" s="34" t="s">
        <v>85</v>
      </c>
      <c r="F3892" s="31">
        <v>10</v>
      </c>
    </row>
    <row r="3893" spans="1:6" s="31" customFormat="1" ht="15.75" customHeight="1" x14ac:dyDescent="0.25">
      <c r="A3893" s="31">
        <v>3896</v>
      </c>
      <c r="B3893" s="34" t="s">
        <v>14950</v>
      </c>
      <c r="C3893" s="31">
        <v>2165</v>
      </c>
      <c r="D3893" s="34" t="s">
        <v>11064</v>
      </c>
      <c r="E3893" s="34" t="s">
        <v>85</v>
      </c>
      <c r="F3893" s="31">
        <v>8</v>
      </c>
    </row>
    <row r="3894" spans="1:6" s="31" customFormat="1" ht="15.75" customHeight="1" x14ac:dyDescent="0.25">
      <c r="A3894" s="31">
        <v>3897</v>
      </c>
      <c r="B3894" s="34" t="s">
        <v>14951</v>
      </c>
      <c r="C3894" s="31">
        <v>4161</v>
      </c>
      <c r="D3894" s="34" t="s">
        <v>84</v>
      </c>
      <c r="E3894" s="34" t="s">
        <v>85</v>
      </c>
      <c r="F3894" s="31">
        <v>5</v>
      </c>
    </row>
    <row r="3895" spans="1:6" s="31" customFormat="1" ht="15.75" customHeight="1" x14ac:dyDescent="0.25">
      <c r="A3895" s="31">
        <v>3898</v>
      </c>
      <c r="B3895" s="34" t="s">
        <v>14952</v>
      </c>
      <c r="C3895" s="31">
        <v>3173</v>
      </c>
      <c r="D3895" s="34" t="s">
        <v>11510</v>
      </c>
      <c r="E3895" s="34" t="s">
        <v>85</v>
      </c>
      <c r="F3895" s="31">
        <v>9</v>
      </c>
    </row>
    <row r="3896" spans="1:6" s="31" customFormat="1" ht="15.75" customHeight="1" x14ac:dyDescent="0.25">
      <c r="A3896" s="31">
        <v>3899</v>
      </c>
      <c r="B3896" s="34" t="s">
        <v>14953</v>
      </c>
      <c r="C3896" s="31">
        <v>3057</v>
      </c>
      <c r="D3896" s="34" t="s">
        <v>11510</v>
      </c>
      <c r="E3896" s="34" t="s">
        <v>85</v>
      </c>
      <c r="F3896" s="31">
        <v>6</v>
      </c>
    </row>
    <row r="3897" spans="1:6" s="31" customFormat="1" ht="15.75" customHeight="1" x14ac:dyDescent="0.25">
      <c r="A3897" s="31">
        <v>3900</v>
      </c>
      <c r="B3897" s="34" t="s">
        <v>14954</v>
      </c>
      <c r="C3897" s="31">
        <v>2073</v>
      </c>
      <c r="D3897" s="34" t="s">
        <v>11064</v>
      </c>
      <c r="E3897" s="34" t="s">
        <v>85</v>
      </c>
      <c r="F3897" s="31">
        <v>12</v>
      </c>
    </row>
    <row r="3898" spans="1:6" s="31" customFormat="1" ht="15.75" customHeight="1" x14ac:dyDescent="0.25">
      <c r="A3898" s="31">
        <v>3901</v>
      </c>
      <c r="B3898" s="34" t="s">
        <v>14955</v>
      </c>
      <c r="C3898" s="31">
        <v>2671</v>
      </c>
      <c r="D3898" s="34" t="s">
        <v>11064</v>
      </c>
      <c r="E3898" s="34" t="s">
        <v>85</v>
      </c>
      <c r="F3898" s="31">
        <v>2</v>
      </c>
    </row>
    <row r="3899" spans="1:6" s="31" customFormat="1" ht="15.75" customHeight="1" x14ac:dyDescent="0.25">
      <c r="A3899" s="31">
        <v>3902</v>
      </c>
      <c r="B3899" s="34" t="s">
        <v>14956</v>
      </c>
      <c r="C3899" s="31">
        <v>2877</v>
      </c>
      <c r="D3899" s="34" t="s">
        <v>11064</v>
      </c>
      <c r="E3899" s="34" t="s">
        <v>85</v>
      </c>
      <c r="F3899" s="31">
        <v>1</v>
      </c>
    </row>
    <row r="3900" spans="1:6" s="31" customFormat="1" ht="15.75" customHeight="1" x14ac:dyDescent="0.25">
      <c r="A3900" s="31">
        <v>3903</v>
      </c>
      <c r="B3900" s="34" t="s">
        <v>14957</v>
      </c>
      <c r="C3900" s="31">
        <v>4311</v>
      </c>
      <c r="D3900" s="34" t="s">
        <v>84</v>
      </c>
      <c r="E3900" s="34" t="s">
        <v>85</v>
      </c>
      <c r="F3900" s="31">
        <v>3</v>
      </c>
    </row>
    <row r="3901" spans="1:6" s="31" customFormat="1" ht="15.75" customHeight="1" x14ac:dyDescent="0.25">
      <c r="A3901" s="31">
        <v>3904</v>
      </c>
      <c r="B3901" s="34" t="s">
        <v>14958</v>
      </c>
      <c r="C3901" s="31">
        <v>3756</v>
      </c>
      <c r="D3901" s="34" t="s">
        <v>11510</v>
      </c>
      <c r="E3901" s="34" t="s">
        <v>85</v>
      </c>
      <c r="F3901" s="31">
        <v>4</v>
      </c>
    </row>
    <row r="3902" spans="1:6" s="31" customFormat="1" ht="15.75" customHeight="1" x14ac:dyDescent="0.25">
      <c r="A3902" s="31">
        <v>3905</v>
      </c>
      <c r="B3902" s="34" t="s">
        <v>14959</v>
      </c>
      <c r="C3902" s="31">
        <v>3064</v>
      </c>
      <c r="D3902" s="34" t="s">
        <v>11510</v>
      </c>
      <c r="E3902" s="34" t="s">
        <v>85</v>
      </c>
      <c r="F3902" s="31">
        <v>7</v>
      </c>
    </row>
    <row r="3903" spans="1:6" s="31" customFormat="1" ht="15.75" customHeight="1" x14ac:dyDescent="0.25">
      <c r="A3903" s="31">
        <v>3906</v>
      </c>
      <c r="B3903" s="34" t="s">
        <v>14960</v>
      </c>
      <c r="C3903" s="31">
        <v>2099</v>
      </c>
      <c r="D3903" s="34" t="s">
        <v>11064</v>
      </c>
      <c r="E3903" s="34" t="s">
        <v>85</v>
      </c>
      <c r="F3903" s="31">
        <v>11</v>
      </c>
    </row>
    <row r="3904" spans="1:6" s="31" customFormat="1" ht="15.75" customHeight="1" x14ac:dyDescent="0.25">
      <c r="A3904" s="31">
        <v>3907</v>
      </c>
      <c r="B3904" s="34" t="s">
        <v>14961</v>
      </c>
      <c r="C3904" s="31">
        <v>2176</v>
      </c>
      <c r="D3904" s="34" t="s">
        <v>11064</v>
      </c>
      <c r="E3904" s="34" t="s">
        <v>85</v>
      </c>
      <c r="F3904" s="31">
        <v>9</v>
      </c>
    </row>
    <row r="3905" spans="1:6" s="31" customFormat="1" ht="15.75" customHeight="1" x14ac:dyDescent="0.25">
      <c r="A3905" s="31">
        <v>3908</v>
      </c>
      <c r="B3905" s="34" t="s">
        <v>14962</v>
      </c>
      <c r="C3905" s="31">
        <v>3192</v>
      </c>
      <c r="D3905" s="34" t="s">
        <v>11510</v>
      </c>
      <c r="E3905" s="34" t="s">
        <v>85</v>
      </c>
      <c r="F3905" s="31">
        <v>10</v>
      </c>
    </row>
    <row r="3906" spans="1:6" s="31" customFormat="1" ht="15.75" customHeight="1" x14ac:dyDescent="0.25">
      <c r="A3906" s="31">
        <v>3909</v>
      </c>
      <c r="B3906" s="34" t="s">
        <v>14963</v>
      </c>
      <c r="C3906" s="31">
        <v>2747</v>
      </c>
      <c r="D3906" s="34" t="s">
        <v>11064</v>
      </c>
      <c r="E3906" s="34" t="s">
        <v>85</v>
      </c>
      <c r="F3906" s="31">
        <v>9</v>
      </c>
    </row>
    <row r="3907" spans="1:6" s="31" customFormat="1" ht="15.75" customHeight="1" x14ac:dyDescent="0.25">
      <c r="A3907" s="31">
        <v>3910</v>
      </c>
      <c r="B3907" s="34" t="s">
        <v>14964</v>
      </c>
      <c r="C3907" s="31">
        <v>3103</v>
      </c>
      <c r="D3907" s="34" t="s">
        <v>11510</v>
      </c>
      <c r="E3907" s="34" t="s">
        <v>85</v>
      </c>
      <c r="F3907" s="31">
        <v>8</v>
      </c>
    </row>
    <row r="3908" spans="1:6" s="31" customFormat="1" ht="15.75" customHeight="1" x14ac:dyDescent="0.25">
      <c r="A3908" s="31">
        <v>3911</v>
      </c>
      <c r="B3908" s="34" t="s">
        <v>14965</v>
      </c>
      <c r="C3908" s="31">
        <v>2539</v>
      </c>
      <c r="D3908" s="34" t="s">
        <v>11064</v>
      </c>
      <c r="E3908" s="34" t="s">
        <v>85</v>
      </c>
      <c r="F3908" s="31">
        <v>8</v>
      </c>
    </row>
    <row r="3909" spans="1:6" s="31" customFormat="1" ht="15.75" customHeight="1" x14ac:dyDescent="0.25">
      <c r="A3909" s="31">
        <v>3912</v>
      </c>
      <c r="B3909" s="34" t="s">
        <v>14966</v>
      </c>
      <c r="C3909" s="31">
        <v>4152</v>
      </c>
      <c r="D3909" s="34" t="s">
        <v>84</v>
      </c>
      <c r="E3909" s="34" t="s">
        <v>85</v>
      </c>
      <c r="F3909" s="31">
        <v>9</v>
      </c>
    </row>
    <row r="3910" spans="1:6" s="31" customFormat="1" ht="15.75" customHeight="1" x14ac:dyDescent="0.25">
      <c r="A3910" s="31">
        <v>3913</v>
      </c>
      <c r="B3910" s="34" t="s">
        <v>14967</v>
      </c>
      <c r="C3910" s="31">
        <v>2155</v>
      </c>
      <c r="D3910" s="34" t="s">
        <v>11064</v>
      </c>
      <c r="E3910" s="34" t="s">
        <v>85</v>
      </c>
      <c r="F3910" s="31">
        <v>10</v>
      </c>
    </row>
    <row r="3911" spans="1:6" s="31" customFormat="1" ht="15.75" customHeight="1" x14ac:dyDescent="0.25">
      <c r="A3911" s="31">
        <v>3914</v>
      </c>
      <c r="B3911" s="34" t="s">
        <v>14968</v>
      </c>
      <c r="C3911" s="31">
        <v>2156</v>
      </c>
      <c r="D3911" s="34" t="s">
        <v>11064</v>
      </c>
      <c r="E3911" s="34" t="s">
        <v>85</v>
      </c>
      <c r="F3911" s="31">
        <v>11</v>
      </c>
    </row>
    <row r="3912" spans="1:6" s="31" customFormat="1" ht="15.75" customHeight="1" x14ac:dyDescent="0.25">
      <c r="A3912" s="31">
        <v>3915</v>
      </c>
      <c r="B3912" s="34" t="s">
        <v>14969</v>
      </c>
      <c r="C3912" s="31">
        <v>2770</v>
      </c>
      <c r="D3912" s="34" t="s">
        <v>11064</v>
      </c>
      <c r="E3912" s="34" t="s">
        <v>85</v>
      </c>
      <c r="F3912" s="31">
        <v>7</v>
      </c>
    </row>
    <row r="3913" spans="1:6" s="31" customFormat="1" ht="15.75" customHeight="1" x14ac:dyDescent="0.25">
      <c r="A3913" s="31">
        <v>3916</v>
      </c>
      <c r="B3913" s="34" t="s">
        <v>14970</v>
      </c>
      <c r="C3913" s="31">
        <v>2756</v>
      </c>
      <c r="D3913" s="34" t="s">
        <v>11064</v>
      </c>
      <c r="E3913" s="34" t="s">
        <v>85</v>
      </c>
      <c r="F3913" s="31">
        <v>8</v>
      </c>
    </row>
    <row r="3914" spans="1:6" s="31" customFormat="1" ht="15.75" customHeight="1" x14ac:dyDescent="0.25">
      <c r="A3914" s="31">
        <v>3917</v>
      </c>
      <c r="B3914" s="34" t="s">
        <v>14971</v>
      </c>
      <c r="C3914" s="31">
        <v>4680</v>
      </c>
      <c r="D3914" s="34" t="s">
        <v>84</v>
      </c>
      <c r="E3914" s="34" t="s">
        <v>85</v>
      </c>
      <c r="F3914" s="31">
        <v>4</v>
      </c>
    </row>
    <row r="3915" spans="1:6" s="31" customFormat="1" ht="15.75" customHeight="1" x14ac:dyDescent="0.25">
      <c r="A3915" s="31">
        <v>3918</v>
      </c>
      <c r="B3915" s="34" t="s">
        <v>14972</v>
      </c>
      <c r="C3915" s="31">
        <v>2486</v>
      </c>
      <c r="D3915" s="34" t="s">
        <v>11064</v>
      </c>
      <c r="E3915" s="34" t="s">
        <v>85</v>
      </c>
      <c r="F3915" s="31">
        <v>5</v>
      </c>
    </row>
    <row r="3916" spans="1:6" s="31" customFormat="1" ht="15.75" customHeight="1" x14ac:dyDescent="0.25">
      <c r="A3916" s="31">
        <v>3919</v>
      </c>
      <c r="B3916" s="34" t="s">
        <v>14973</v>
      </c>
      <c r="C3916" s="31">
        <v>3150</v>
      </c>
      <c r="D3916" s="34" t="s">
        <v>11510</v>
      </c>
      <c r="E3916" s="34" t="s">
        <v>85</v>
      </c>
      <c r="F3916" s="31">
        <v>10</v>
      </c>
    </row>
    <row r="3917" spans="1:6" s="31" customFormat="1" ht="15.75" customHeight="1" x14ac:dyDescent="0.25">
      <c r="A3917" s="31">
        <v>3920</v>
      </c>
      <c r="B3917" s="34" t="s">
        <v>14974</v>
      </c>
      <c r="C3917" s="31">
        <v>2768</v>
      </c>
      <c r="D3917" s="34" t="s">
        <v>11064</v>
      </c>
      <c r="E3917" s="34" t="s">
        <v>85</v>
      </c>
      <c r="F3917" s="31">
        <v>9</v>
      </c>
    </row>
    <row r="3918" spans="1:6" s="31" customFormat="1" ht="15.75" customHeight="1" x14ac:dyDescent="0.25">
      <c r="A3918" s="31">
        <v>3921</v>
      </c>
      <c r="B3918" s="34" t="s">
        <v>14975</v>
      </c>
      <c r="C3918" s="31">
        <v>2065</v>
      </c>
      <c r="D3918" s="34" t="s">
        <v>11064</v>
      </c>
      <c r="E3918" s="34" t="s">
        <v>85</v>
      </c>
      <c r="F3918" s="31">
        <v>12</v>
      </c>
    </row>
    <row r="3919" spans="1:6" s="31" customFormat="1" ht="15.75" customHeight="1" x14ac:dyDescent="0.25">
      <c r="A3919" s="31">
        <v>3922</v>
      </c>
      <c r="B3919" s="34" t="s">
        <v>14976</v>
      </c>
      <c r="C3919" s="31">
        <v>4311</v>
      </c>
      <c r="D3919" s="34" t="s">
        <v>84</v>
      </c>
      <c r="E3919" s="34" t="s">
        <v>85</v>
      </c>
      <c r="F3919" s="31">
        <v>1</v>
      </c>
    </row>
    <row r="3920" spans="1:6" s="31" customFormat="1" ht="15.75" customHeight="1" x14ac:dyDescent="0.25">
      <c r="A3920" s="31">
        <v>3923</v>
      </c>
      <c r="B3920" s="34" t="s">
        <v>14977</v>
      </c>
      <c r="C3920" s="31">
        <v>4218</v>
      </c>
      <c r="D3920" s="34" t="s">
        <v>84</v>
      </c>
      <c r="E3920" s="34" t="s">
        <v>85</v>
      </c>
      <c r="F3920" s="31">
        <v>8</v>
      </c>
    </row>
    <row r="3921" spans="1:6" s="31" customFormat="1" ht="15.75" customHeight="1" x14ac:dyDescent="0.25">
      <c r="A3921" s="31">
        <v>3924</v>
      </c>
      <c r="B3921" s="34" t="s">
        <v>14978</v>
      </c>
      <c r="C3921" s="31">
        <v>3107</v>
      </c>
      <c r="D3921" s="34" t="s">
        <v>11510</v>
      </c>
      <c r="E3921" s="34" t="s">
        <v>85</v>
      </c>
      <c r="F3921" s="31">
        <v>10</v>
      </c>
    </row>
    <row r="3922" spans="1:6" s="31" customFormat="1" ht="15.75" customHeight="1" x14ac:dyDescent="0.25">
      <c r="A3922" s="31">
        <v>3925</v>
      </c>
      <c r="B3922" s="34" t="s">
        <v>14979</v>
      </c>
      <c r="C3922" s="31">
        <v>2099</v>
      </c>
      <c r="D3922" s="34" t="s">
        <v>11064</v>
      </c>
      <c r="E3922" s="34" t="s">
        <v>85</v>
      </c>
      <c r="F3922" s="31">
        <v>11</v>
      </c>
    </row>
    <row r="3923" spans="1:6" s="31" customFormat="1" ht="15.75" customHeight="1" x14ac:dyDescent="0.25">
      <c r="A3923" s="31">
        <v>3926</v>
      </c>
      <c r="B3923" s="34" t="s">
        <v>14980</v>
      </c>
      <c r="C3923" s="31">
        <v>2777</v>
      </c>
      <c r="D3923" s="34" t="s">
        <v>11064</v>
      </c>
      <c r="E3923" s="34" t="s">
        <v>85</v>
      </c>
      <c r="F3923" s="31">
        <v>9</v>
      </c>
    </row>
    <row r="3924" spans="1:6" s="31" customFormat="1" ht="15.75" customHeight="1" x14ac:dyDescent="0.25">
      <c r="A3924" s="31">
        <v>3927</v>
      </c>
      <c r="B3924" s="34" t="s">
        <v>14981</v>
      </c>
      <c r="C3924" s="31">
        <v>2170</v>
      </c>
      <c r="D3924" s="34" t="s">
        <v>11064</v>
      </c>
      <c r="E3924" s="34" t="s">
        <v>85</v>
      </c>
      <c r="F3924" s="31">
        <v>9</v>
      </c>
    </row>
    <row r="3925" spans="1:6" s="31" customFormat="1" ht="15.75" customHeight="1" x14ac:dyDescent="0.25">
      <c r="A3925" s="31">
        <v>3928</v>
      </c>
      <c r="B3925" s="34" t="s">
        <v>14982</v>
      </c>
      <c r="C3925" s="31">
        <v>2234</v>
      </c>
      <c r="D3925" s="34" t="s">
        <v>11064</v>
      </c>
      <c r="E3925" s="34" t="s">
        <v>85</v>
      </c>
      <c r="F3925" s="31">
        <v>10</v>
      </c>
    </row>
    <row r="3926" spans="1:6" s="31" customFormat="1" ht="15.75" customHeight="1" x14ac:dyDescent="0.25">
      <c r="A3926" s="31">
        <v>3929</v>
      </c>
      <c r="B3926" s="34" t="s">
        <v>14983</v>
      </c>
      <c r="C3926" s="31">
        <v>4178</v>
      </c>
      <c r="D3926" s="34" t="s">
        <v>84</v>
      </c>
      <c r="E3926" s="34" t="s">
        <v>85</v>
      </c>
      <c r="F3926" s="31">
        <v>8</v>
      </c>
    </row>
    <row r="3927" spans="1:6" s="31" customFormat="1" ht="15.75" customHeight="1" x14ac:dyDescent="0.25">
      <c r="A3927" s="31">
        <v>3930</v>
      </c>
      <c r="B3927" s="34" t="s">
        <v>14984</v>
      </c>
      <c r="C3927" s="31">
        <v>2154</v>
      </c>
      <c r="D3927" s="34" t="s">
        <v>11064</v>
      </c>
      <c r="E3927" s="34" t="s">
        <v>85</v>
      </c>
      <c r="F3927" s="31">
        <v>9</v>
      </c>
    </row>
    <row r="3928" spans="1:6" s="31" customFormat="1" ht="15.75" customHeight="1" x14ac:dyDescent="0.25">
      <c r="A3928" s="31">
        <v>3931</v>
      </c>
      <c r="B3928" s="34" t="s">
        <v>14985</v>
      </c>
      <c r="C3928" s="31">
        <v>2096</v>
      </c>
      <c r="D3928" s="34" t="s">
        <v>11064</v>
      </c>
      <c r="E3928" s="34" t="s">
        <v>85</v>
      </c>
      <c r="F3928" s="31">
        <v>9</v>
      </c>
    </row>
    <row r="3929" spans="1:6" s="31" customFormat="1" ht="15.75" customHeight="1" x14ac:dyDescent="0.25">
      <c r="A3929" s="31">
        <v>3932</v>
      </c>
      <c r="B3929" s="34" t="s">
        <v>14986</v>
      </c>
      <c r="C3929" s="31">
        <v>2223</v>
      </c>
      <c r="D3929" s="34" t="s">
        <v>11064</v>
      </c>
      <c r="E3929" s="34" t="s">
        <v>85</v>
      </c>
      <c r="F3929" s="31">
        <v>8</v>
      </c>
    </row>
    <row r="3930" spans="1:6" s="31" customFormat="1" ht="15.75" customHeight="1" x14ac:dyDescent="0.25">
      <c r="A3930" s="31">
        <v>3933</v>
      </c>
      <c r="B3930" s="34" t="s">
        <v>14987</v>
      </c>
      <c r="C3930" s="31">
        <v>3939</v>
      </c>
      <c r="D3930" s="34" t="s">
        <v>11510</v>
      </c>
      <c r="E3930" s="34" t="s">
        <v>85</v>
      </c>
      <c r="F3930" s="31">
        <v>2</v>
      </c>
    </row>
    <row r="3931" spans="1:6" s="31" customFormat="1" ht="15.75" customHeight="1" x14ac:dyDescent="0.25">
      <c r="A3931" s="31">
        <v>3934</v>
      </c>
      <c r="B3931" s="34" t="s">
        <v>14988</v>
      </c>
      <c r="C3931" s="31">
        <v>4078</v>
      </c>
      <c r="D3931" s="34" t="s">
        <v>84</v>
      </c>
      <c r="E3931" s="34" t="s">
        <v>85</v>
      </c>
      <c r="F3931" s="31">
        <v>6</v>
      </c>
    </row>
    <row r="3932" spans="1:6" s="31" customFormat="1" ht="15.75" customHeight="1" x14ac:dyDescent="0.25">
      <c r="A3932" s="31">
        <v>3935</v>
      </c>
      <c r="B3932" s="34" t="s">
        <v>14989</v>
      </c>
      <c r="C3932" s="31">
        <v>3106</v>
      </c>
      <c r="D3932" s="34" t="s">
        <v>11510</v>
      </c>
      <c r="E3932" s="34" t="s">
        <v>85</v>
      </c>
      <c r="F3932" s="31">
        <v>10</v>
      </c>
    </row>
    <row r="3933" spans="1:6" s="31" customFormat="1" ht="15.75" customHeight="1" x14ac:dyDescent="0.25">
      <c r="A3933" s="31">
        <v>3936</v>
      </c>
      <c r="B3933" s="34" t="s">
        <v>14990</v>
      </c>
      <c r="C3933" s="31">
        <v>3089</v>
      </c>
      <c r="D3933" s="34" t="s">
        <v>11510</v>
      </c>
      <c r="E3933" s="34" t="s">
        <v>85</v>
      </c>
      <c r="F3933" s="31">
        <v>10</v>
      </c>
    </row>
    <row r="3934" spans="1:6" s="31" customFormat="1" ht="15.75" customHeight="1" x14ac:dyDescent="0.25">
      <c r="A3934" s="31">
        <v>3937</v>
      </c>
      <c r="B3934" s="34" t="s">
        <v>14991</v>
      </c>
      <c r="C3934" s="31">
        <v>2750</v>
      </c>
      <c r="D3934" s="34" t="s">
        <v>11064</v>
      </c>
      <c r="E3934" s="34" t="s">
        <v>85</v>
      </c>
      <c r="F3934" s="31">
        <v>8</v>
      </c>
    </row>
    <row r="3935" spans="1:6" s="31" customFormat="1" ht="15.75" customHeight="1" x14ac:dyDescent="0.25">
      <c r="A3935" s="31">
        <v>3938</v>
      </c>
      <c r="B3935" s="34" t="s">
        <v>14992</v>
      </c>
      <c r="C3935" s="31">
        <v>2768</v>
      </c>
      <c r="D3935" s="34" t="s">
        <v>11064</v>
      </c>
      <c r="E3935" s="34" t="s">
        <v>85</v>
      </c>
      <c r="F3935" s="31">
        <v>10</v>
      </c>
    </row>
    <row r="3936" spans="1:6" s="31" customFormat="1" ht="15.75" customHeight="1" x14ac:dyDescent="0.25">
      <c r="A3936" s="31">
        <v>3939</v>
      </c>
      <c r="B3936" s="34" t="s">
        <v>14993</v>
      </c>
      <c r="C3936" s="31">
        <v>2085</v>
      </c>
      <c r="D3936" s="34" t="s">
        <v>11064</v>
      </c>
      <c r="E3936" s="34" t="s">
        <v>85</v>
      </c>
      <c r="F3936" s="31">
        <v>11</v>
      </c>
    </row>
    <row r="3937" spans="1:6" s="31" customFormat="1" ht="15.75" customHeight="1" x14ac:dyDescent="0.25">
      <c r="A3937" s="31">
        <v>3940</v>
      </c>
      <c r="B3937" s="34" t="s">
        <v>14994</v>
      </c>
      <c r="C3937" s="31">
        <v>2111</v>
      </c>
      <c r="D3937" s="34" t="s">
        <v>11064</v>
      </c>
      <c r="E3937" s="34" t="s">
        <v>85</v>
      </c>
      <c r="F3937" s="31">
        <v>9</v>
      </c>
    </row>
    <row r="3938" spans="1:6" s="31" customFormat="1" ht="15.75" customHeight="1" x14ac:dyDescent="0.25">
      <c r="A3938" s="31">
        <v>3941</v>
      </c>
      <c r="B3938" s="34" t="s">
        <v>14995</v>
      </c>
      <c r="C3938" s="31">
        <v>4350</v>
      </c>
      <c r="D3938" s="34" t="s">
        <v>84</v>
      </c>
      <c r="E3938" s="34" t="s">
        <v>85</v>
      </c>
      <c r="F3938" s="31">
        <v>2</v>
      </c>
    </row>
    <row r="3939" spans="1:6" s="31" customFormat="1" ht="15.75" customHeight="1" x14ac:dyDescent="0.25">
      <c r="A3939" s="31">
        <v>3942</v>
      </c>
      <c r="B3939" s="34" t="s">
        <v>14996</v>
      </c>
      <c r="C3939" s="31">
        <v>2036</v>
      </c>
      <c r="D3939" s="34" t="s">
        <v>11064</v>
      </c>
      <c r="E3939" s="34" t="s">
        <v>85</v>
      </c>
      <c r="F3939" s="31">
        <v>11</v>
      </c>
    </row>
    <row r="3940" spans="1:6" s="31" customFormat="1" ht="15.75" customHeight="1" x14ac:dyDescent="0.25">
      <c r="A3940" s="31">
        <v>3943</v>
      </c>
      <c r="B3940" s="34" t="s">
        <v>14997</v>
      </c>
      <c r="C3940" s="31">
        <v>4053</v>
      </c>
      <c r="D3940" s="34" t="s">
        <v>84</v>
      </c>
      <c r="E3940" s="34" t="s">
        <v>85</v>
      </c>
      <c r="F3940" s="31">
        <v>8</v>
      </c>
    </row>
    <row r="3941" spans="1:6" s="31" customFormat="1" ht="15.75" customHeight="1" x14ac:dyDescent="0.25">
      <c r="A3941" s="31">
        <v>3944</v>
      </c>
      <c r="B3941" s="34" t="s">
        <v>14998</v>
      </c>
      <c r="C3941" s="31">
        <v>2126</v>
      </c>
      <c r="D3941" s="34" t="s">
        <v>11064</v>
      </c>
      <c r="E3941" s="34" t="s">
        <v>85</v>
      </c>
      <c r="F3941" s="31">
        <v>12</v>
      </c>
    </row>
    <row r="3942" spans="1:6" s="31" customFormat="1" ht="15.75" customHeight="1" x14ac:dyDescent="0.25">
      <c r="A3942" s="31">
        <v>3945</v>
      </c>
      <c r="B3942" s="34" t="s">
        <v>14999</v>
      </c>
      <c r="C3942" s="31">
        <v>4034</v>
      </c>
      <c r="D3942" s="34" t="s">
        <v>84</v>
      </c>
      <c r="E3942" s="34" t="s">
        <v>85</v>
      </c>
      <c r="F3942" s="31">
        <v>7</v>
      </c>
    </row>
    <row r="3943" spans="1:6" s="31" customFormat="1" ht="15.75" customHeight="1" x14ac:dyDescent="0.25">
      <c r="A3943" s="31">
        <v>3946</v>
      </c>
      <c r="B3943" s="34" t="s">
        <v>15000</v>
      </c>
      <c r="C3943" s="31">
        <v>2565</v>
      </c>
      <c r="D3943" s="34" t="s">
        <v>11064</v>
      </c>
      <c r="E3943" s="34" t="s">
        <v>85</v>
      </c>
      <c r="F3943" s="31">
        <v>8</v>
      </c>
    </row>
    <row r="3944" spans="1:6" s="31" customFormat="1" ht="15.75" customHeight="1" x14ac:dyDescent="0.25">
      <c r="A3944" s="31">
        <v>3947</v>
      </c>
      <c r="B3944" s="34" t="s">
        <v>15001</v>
      </c>
      <c r="C3944" s="31">
        <v>2223</v>
      </c>
      <c r="D3944" s="34" t="s">
        <v>11064</v>
      </c>
      <c r="E3944" s="34" t="s">
        <v>85</v>
      </c>
      <c r="F3944" s="31">
        <v>4</v>
      </c>
    </row>
    <row r="3945" spans="1:6" s="31" customFormat="1" ht="15.75" customHeight="1" x14ac:dyDescent="0.25">
      <c r="A3945" s="31">
        <v>3948</v>
      </c>
      <c r="B3945" s="34" t="s">
        <v>15002</v>
      </c>
      <c r="C3945" s="31">
        <v>3108</v>
      </c>
      <c r="D3945" s="34" t="s">
        <v>11510</v>
      </c>
      <c r="E3945" s="34" t="s">
        <v>85</v>
      </c>
      <c r="F3945" s="31">
        <v>9</v>
      </c>
    </row>
    <row r="3946" spans="1:6" s="31" customFormat="1" ht="15.75" customHeight="1" x14ac:dyDescent="0.25">
      <c r="A3946" s="31">
        <v>3949</v>
      </c>
      <c r="B3946" s="34" t="s">
        <v>15003</v>
      </c>
      <c r="C3946" s="31">
        <v>3756</v>
      </c>
      <c r="D3946" s="34" t="s">
        <v>11510</v>
      </c>
      <c r="E3946" s="34" t="s">
        <v>85</v>
      </c>
      <c r="F3946" s="31">
        <v>2</v>
      </c>
    </row>
    <row r="3947" spans="1:6" s="31" customFormat="1" ht="15.75" customHeight="1" x14ac:dyDescent="0.25">
      <c r="A3947" s="31">
        <v>3950</v>
      </c>
      <c r="B3947" s="34" t="s">
        <v>15004</v>
      </c>
      <c r="C3947" s="31">
        <v>4017</v>
      </c>
      <c r="D3947" s="34" t="s">
        <v>84</v>
      </c>
      <c r="E3947" s="34" t="s">
        <v>85</v>
      </c>
      <c r="F3947" s="31">
        <v>7</v>
      </c>
    </row>
    <row r="3948" spans="1:6" s="31" customFormat="1" ht="15.75" customHeight="1" x14ac:dyDescent="0.25">
      <c r="A3948" s="31">
        <v>3951</v>
      </c>
      <c r="B3948" s="34" t="s">
        <v>15005</v>
      </c>
      <c r="C3948" s="31">
        <v>4122</v>
      </c>
      <c r="D3948" s="34" t="s">
        <v>84</v>
      </c>
      <c r="E3948" s="34" t="s">
        <v>85</v>
      </c>
      <c r="F3948" s="31">
        <v>7</v>
      </c>
    </row>
    <row r="3949" spans="1:6" s="31" customFormat="1" ht="15.75" customHeight="1" x14ac:dyDescent="0.25">
      <c r="A3949" s="31">
        <v>3952</v>
      </c>
      <c r="B3949" s="34" t="s">
        <v>15006</v>
      </c>
      <c r="C3949" s="31">
        <v>3148</v>
      </c>
      <c r="D3949" s="34" t="s">
        <v>11510</v>
      </c>
      <c r="E3949" s="34" t="s">
        <v>85</v>
      </c>
      <c r="F3949" s="31">
        <v>10</v>
      </c>
    </row>
    <row r="3950" spans="1:6" s="31" customFormat="1" ht="15.75" customHeight="1" x14ac:dyDescent="0.25">
      <c r="A3950" s="31">
        <v>3953</v>
      </c>
      <c r="B3950" s="34" t="s">
        <v>15007</v>
      </c>
      <c r="C3950" s="31">
        <v>3030</v>
      </c>
      <c r="D3950" s="34" t="s">
        <v>11510</v>
      </c>
      <c r="E3950" s="34" t="s">
        <v>85</v>
      </c>
      <c r="F3950" s="31">
        <v>5</v>
      </c>
    </row>
    <row r="3951" spans="1:6" s="31" customFormat="1" ht="15.75" customHeight="1" x14ac:dyDescent="0.25">
      <c r="A3951" s="31">
        <v>3954</v>
      </c>
      <c r="B3951" s="34" t="s">
        <v>15008</v>
      </c>
      <c r="C3951" s="31">
        <v>4118</v>
      </c>
      <c r="D3951" s="34" t="s">
        <v>84</v>
      </c>
      <c r="E3951" s="34" t="s">
        <v>85</v>
      </c>
      <c r="F3951" s="31">
        <v>5</v>
      </c>
    </row>
    <row r="3952" spans="1:6" s="31" customFormat="1" ht="15.75" customHeight="1" x14ac:dyDescent="0.25">
      <c r="A3952" s="31">
        <v>3955</v>
      </c>
      <c r="B3952" s="34" t="s">
        <v>15009</v>
      </c>
      <c r="C3952" s="31">
        <v>3500</v>
      </c>
      <c r="D3952" s="34" t="s">
        <v>11510</v>
      </c>
      <c r="E3952" s="34" t="s">
        <v>85</v>
      </c>
      <c r="F3952" s="31">
        <v>2</v>
      </c>
    </row>
    <row r="3953" spans="1:6" s="31" customFormat="1" ht="15.75" customHeight="1" x14ac:dyDescent="0.25">
      <c r="A3953" s="31">
        <v>3956</v>
      </c>
      <c r="B3953" s="34" t="s">
        <v>15010</v>
      </c>
      <c r="C3953" s="31">
        <v>4163</v>
      </c>
      <c r="D3953" s="34" t="s">
        <v>84</v>
      </c>
      <c r="E3953" s="34" t="s">
        <v>85</v>
      </c>
      <c r="F3953" s="31">
        <v>8</v>
      </c>
    </row>
    <row r="3954" spans="1:6" s="31" customFormat="1" ht="15.75" customHeight="1" x14ac:dyDescent="0.25">
      <c r="A3954" s="31">
        <v>3957</v>
      </c>
      <c r="B3954" s="34" t="s">
        <v>15011</v>
      </c>
      <c r="C3954" s="31">
        <v>2086</v>
      </c>
      <c r="D3954" s="34" t="s">
        <v>11064</v>
      </c>
      <c r="E3954" s="34" t="s">
        <v>85</v>
      </c>
      <c r="F3954" s="31">
        <v>11</v>
      </c>
    </row>
    <row r="3955" spans="1:6" s="31" customFormat="1" ht="15.75" customHeight="1" x14ac:dyDescent="0.25">
      <c r="A3955" s="31">
        <v>3958</v>
      </c>
      <c r="B3955" s="34" t="s">
        <v>15012</v>
      </c>
      <c r="C3955" s="31">
        <v>3631</v>
      </c>
      <c r="D3955" s="34" t="s">
        <v>11510</v>
      </c>
      <c r="E3955" s="34" t="s">
        <v>85</v>
      </c>
      <c r="F3955" s="31">
        <v>3</v>
      </c>
    </row>
    <row r="3956" spans="1:6" s="31" customFormat="1" ht="15.75" customHeight="1" x14ac:dyDescent="0.25">
      <c r="A3956" s="31">
        <v>3959</v>
      </c>
      <c r="B3956" s="34" t="s">
        <v>15013</v>
      </c>
      <c r="C3956" s="31">
        <v>3802</v>
      </c>
      <c r="D3956" s="34" t="s">
        <v>11510</v>
      </c>
      <c r="E3956" s="34" t="s">
        <v>85</v>
      </c>
      <c r="F3956" s="31">
        <v>7</v>
      </c>
    </row>
    <row r="3957" spans="1:6" s="31" customFormat="1" ht="15.75" customHeight="1" x14ac:dyDescent="0.25">
      <c r="A3957" s="31">
        <v>3960</v>
      </c>
      <c r="B3957" s="34" t="s">
        <v>15014</v>
      </c>
      <c r="C3957" s="31">
        <v>3085</v>
      </c>
      <c r="D3957" s="34" t="s">
        <v>11510</v>
      </c>
      <c r="E3957" s="34" t="s">
        <v>85</v>
      </c>
      <c r="F3957" s="31">
        <v>9</v>
      </c>
    </row>
    <row r="3958" spans="1:6" s="31" customFormat="1" ht="15.75" customHeight="1" x14ac:dyDescent="0.25">
      <c r="A3958" s="31">
        <v>3961</v>
      </c>
      <c r="B3958" s="34" t="s">
        <v>15015</v>
      </c>
      <c r="C3958" s="31">
        <v>2234</v>
      </c>
      <c r="D3958" s="34" t="s">
        <v>11064</v>
      </c>
      <c r="E3958" s="34" t="s">
        <v>85</v>
      </c>
      <c r="F3958" s="31">
        <v>10</v>
      </c>
    </row>
    <row r="3959" spans="1:6" s="31" customFormat="1" ht="15.75" customHeight="1" x14ac:dyDescent="0.25">
      <c r="A3959" s="31">
        <v>3962</v>
      </c>
      <c r="B3959" s="34" t="s">
        <v>15016</v>
      </c>
      <c r="C3959" s="31">
        <v>2506</v>
      </c>
      <c r="D3959" s="34" t="s">
        <v>11064</v>
      </c>
      <c r="E3959" s="34" t="s">
        <v>85</v>
      </c>
      <c r="F3959" s="31">
        <v>7</v>
      </c>
    </row>
    <row r="3960" spans="1:6" s="31" customFormat="1" ht="15.75" customHeight="1" x14ac:dyDescent="0.25">
      <c r="A3960" s="31">
        <v>3963</v>
      </c>
      <c r="B3960" s="34" t="s">
        <v>15017</v>
      </c>
      <c r="C3960" s="31">
        <v>2470</v>
      </c>
      <c r="D3960" s="34" t="s">
        <v>11064</v>
      </c>
      <c r="E3960" s="34" t="s">
        <v>85</v>
      </c>
      <c r="F3960" s="31">
        <v>2</v>
      </c>
    </row>
    <row r="3961" spans="1:6" s="31" customFormat="1" ht="15.75" customHeight="1" x14ac:dyDescent="0.25">
      <c r="A3961" s="31">
        <v>3964</v>
      </c>
      <c r="B3961" s="34" t="s">
        <v>15018</v>
      </c>
      <c r="C3961" s="31">
        <v>2093</v>
      </c>
      <c r="D3961" s="34" t="s">
        <v>11064</v>
      </c>
      <c r="E3961" s="34" t="s">
        <v>85</v>
      </c>
      <c r="F3961" s="31">
        <v>9</v>
      </c>
    </row>
    <row r="3962" spans="1:6" s="31" customFormat="1" ht="15.75" customHeight="1" x14ac:dyDescent="0.25">
      <c r="A3962" s="31">
        <v>3965</v>
      </c>
      <c r="B3962" s="34" t="s">
        <v>15019</v>
      </c>
      <c r="C3962" s="31">
        <v>2770</v>
      </c>
      <c r="D3962" s="34" t="s">
        <v>11064</v>
      </c>
      <c r="E3962" s="34" t="s">
        <v>85</v>
      </c>
      <c r="F3962" s="31">
        <v>7</v>
      </c>
    </row>
    <row r="3963" spans="1:6" s="31" customFormat="1" ht="15.75" customHeight="1" x14ac:dyDescent="0.25">
      <c r="A3963" s="31">
        <v>3966</v>
      </c>
      <c r="B3963" s="34" t="s">
        <v>15020</v>
      </c>
      <c r="C3963" s="31">
        <v>3106</v>
      </c>
      <c r="D3963" s="34" t="s">
        <v>11510</v>
      </c>
      <c r="E3963" s="34" t="s">
        <v>85</v>
      </c>
      <c r="F3963" s="31">
        <v>10</v>
      </c>
    </row>
    <row r="3964" spans="1:6" s="31" customFormat="1" ht="15.75" customHeight="1" x14ac:dyDescent="0.25">
      <c r="A3964" s="31">
        <v>3967</v>
      </c>
      <c r="B3964" s="34" t="s">
        <v>15021</v>
      </c>
      <c r="C3964" s="31">
        <v>2747</v>
      </c>
      <c r="D3964" s="34" t="s">
        <v>11064</v>
      </c>
      <c r="E3964" s="34" t="s">
        <v>85</v>
      </c>
      <c r="F3964" s="31">
        <v>8</v>
      </c>
    </row>
    <row r="3965" spans="1:6" s="31" customFormat="1" ht="15.75" customHeight="1" x14ac:dyDescent="0.25">
      <c r="A3965" s="31">
        <v>3968</v>
      </c>
      <c r="B3965" s="34" t="s">
        <v>15022</v>
      </c>
      <c r="C3965" s="31">
        <v>2069</v>
      </c>
      <c r="D3965" s="34" t="s">
        <v>11064</v>
      </c>
      <c r="E3965" s="34" t="s">
        <v>85</v>
      </c>
      <c r="F3965" s="31">
        <v>12</v>
      </c>
    </row>
    <row r="3966" spans="1:6" s="31" customFormat="1" ht="15.75" customHeight="1" x14ac:dyDescent="0.25">
      <c r="A3966" s="31">
        <v>3969</v>
      </c>
      <c r="B3966" s="34" t="s">
        <v>15023</v>
      </c>
      <c r="C3966" s="31">
        <v>2170</v>
      </c>
      <c r="D3966" s="34" t="s">
        <v>11064</v>
      </c>
      <c r="E3966" s="34" t="s">
        <v>85</v>
      </c>
      <c r="F3966" s="31">
        <v>5</v>
      </c>
    </row>
    <row r="3967" spans="1:6" s="31" customFormat="1" ht="15.75" customHeight="1" x14ac:dyDescent="0.25">
      <c r="A3967" s="31">
        <v>3970</v>
      </c>
      <c r="B3967" s="34" t="s">
        <v>15024</v>
      </c>
      <c r="C3967" s="31">
        <v>3977</v>
      </c>
      <c r="D3967" s="34" t="s">
        <v>11510</v>
      </c>
      <c r="E3967" s="34" t="s">
        <v>85</v>
      </c>
      <c r="F3967" s="31">
        <v>7</v>
      </c>
    </row>
    <row r="3968" spans="1:6" s="31" customFormat="1" ht="15.75" customHeight="1" x14ac:dyDescent="0.25">
      <c r="A3968" s="31">
        <v>3971</v>
      </c>
      <c r="B3968" s="34" t="s">
        <v>15025</v>
      </c>
      <c r="C3968" s="31">
        <v>2526</v>
      </c>
      <c r="D3968" s="34" t="s">
        <v>11064</v>
      </c>
      <c r="E3968" s="34" t="s">
        <v>85</v>
      </c>
      <c r="F3968" s="31">
        <v>8</v>
      </c>
    </row>
    <row r="3969" spans="1:6" s="31" customFormat="1" ht="15.75" customHeight="1" x14ac:dyDescent="0.25">
      <c r="A3969" s="31">
        <v>3972</v>
      </c>
      <c r="B3969" s="34" t="s">
        <v>15026</v>
      </c>
      <c r="C3969" s="31">
        <v>3184</v>
      </c>
      <c r="D3969" s="34" t="s">
        <v>11510</v>
      </c>
      <c r="E3969" s="34" t="s">
        <v>85</v>
      </c>
      <c r="F3969" s="31">
        <v>11</v>
      </c>
    </row>
    <row r="3970" spans="1:6" s="31" customFormat="1" ht="15.75" customHeight="1" x14ac:dyDescent="0.25">
      <c r="A3970" s="31">
        <v>3973</v>
      </c>
      <c r="B3970" s="34" t="s">
        <v>15027</v>
      </c>
      <c r="C3970" s="31">
        <v>2191</v>
      </c>
      <c r="D3970" s="34" t="s">
        <v>11064</v>
      </c>
      <c r="E3970" s="34" t="s">
        <v>85</v>
      </c>
      <c r="F3970" s="31">
        <v>10</v>
      </c>
    </row>
    <row r="3971" spans="1:6" s="31" customFormat="1" ht="15.75" customHeight="1" x14ac:dyDescent="0.25">
      <c r="A3971" s="31">
        <v>3974</v>
      </c>
      <c r="B3971" s="34" t="s">
        <v>15028</v>
      </c>
      <c r="C3971" s="31">
        <v>3934</v>
      </c>
      <c r="D3971" s="34" t="s">
        <v>11510</v>
      </c>
      <c r="E3971" s="34" t="s">
        <v>85</v>
      </c>
      <c r="F3971" s="31">
        <v>8</v>
      </c>
    </row>
    <row r="3972" spans="1:6" s="31" customFormat="1" ht="15.75" customHeight="1" x14ac:dyDescent="0.25">
      <c r="A3972" s="31">
        <v>3975</v>
      </c>
      <c r="B3972" s="34" t="s">
        <v>15029</v>
      </c>
      <c r="C3972" s="31">
        <v>2168</v>
      </c>
      <c r="D3972" s="34" t="s">
        <v>11064</v>
      </c>
      <c r="E3972" s="34" t="s">
        <v>85</v>
      </c>
      <c r="F3972" s="31">
        <v>9</v>
      </c>
    </row>
    <row r="3973" spans="1:6" s="31" customFormat="1" ht="15.75" customHeight="1" x14ac:dyDescent="0.25">
      <c r="A3973" s="31">
        <v>3976</v>
      </c>
      <c r="B3973" s="34" t="s">
        <v>15030</v>
      </c>
      <c r="C3973" s="31">
        <v>3805</v>
      </c>
      <c r="D3973" s="34" t="s">
        <v>11510</v>
      </c>
      <c r="E3973" s="34" t="s">
        <v>85</v>
      </c>
      <c r="F3973" s="31">
        <v>7</v>
      </c>
    </row>
    <row r="3974" spans="1:6" s="31" customFormat="1" ht="15.75" customHeight="1" x14ac:dyDescent="0.25">
      <c r="A3974" s="31">
        <v>3977</v>
      </c>
      <c r="B3974" s="34" t="s">
        <v>15031</v>
      </c>
      <c r="C3974" s="31">
        <v>3187</v>
      </c>
      <c r="D3974" s="34" t="s">
        <v>11510</v>
      </c>
      <c r="E3974" s="34" t="s">
        <v>85</v>
      </c>
      <c r="F3974" s="31">
        <v>11</v>
      </c>
    </row>
    <row r="3975" spans="1:6" s="31" customFormat="1" ht="15.75" customHeight="1" x14ac:dyDescent="0.25">
      <c r="A3975" s="31">
        <v>3978</v>
      </c>
      <c r="B3975" s="34" t="s">
        <v>15032</v>
      </c>
      <c r="C3975" s="31">
        <v>2560</v>
      </c>
      <c r="D3975" s="34" t="s">
        <v>11064</v>
      </c>
      <c r="E3975" s="34" t="s">
        <v>85</v>
      </c>
      <c r="F3975" s="31">
        <v>7</v>
      </c>
    </row>
    <row r="3976" spans="1:6" s="31" customFormat="1" ht="15.75" customHeight="1" x14ac:dyDescent="0.25">
      <c r="A3976" s="31">
        <v>3979</v>
      </c>
      <c r="B3976" s="34" t="s">
        <v>15033</v>
      </c>
      <c r="C3976" s="31">
        <v>2148</v>
      </c>
      <c r="D3976" s="34" t="s">
        <v>11064</v>
      </c>
      <c r="E3976" s="34" t="s">
        <v>85</v>
      </c>
      <c r="F3976" s="31">
        <v>8</v>
      </c>
    </row>
    <row r="3977" spans="1:6" s="31" customFormat="1" ht="15.75" customHeight="1" x14ac:dyDescent="0.25">
      <c r="A3977" s="31">
        <v>3980</v>
      </c>
      <c r="B3977" s="34" t="s">
        <v>15034</v>
      </c>
      <c r="C3977" s="31">
        <v>2114</v>
      </c>
      <c r="D3977" s="34" t="s">
        <v>11064</v>
      </c>
      <c r="E3977" s="34" t="s">
        <v>85</v>
      </c>
      <c r="F3977" s="31">
        <v>10</v>
      </c>
    </row>
    <row r="3978" spans="1:6" s="31" customFormat="1" ht="15.75" customHeight="1" x14ac:dyDescent="0.25">
      <c r="A3978" s="31">
        <v>3981</v>
      </c>
      <c r="B3978" s="34" t="s">
        <v>15035</v>
      </c>
      <c r="C3978" s="31">
        <v>3178</v>
      </c>
      <c r="D3978" s="34" t="s">
        <v>11510</v>
      </c>
      <c r="E3978" s="34" t="s">
        <v>85</v>
      </c>
      <c r="F3978" s="31">
        <v>9</v>
      </c>
    </row>
    <row r="3979" spans="1:6" s="31" customFormat="1" ht="15.75" customHeight="1" x14ac:dyDescent="0.25">
      <c r="A3979" s="31">
        <v>3982</v>
      </c>
      <c r="B3979" s="34" t="s">
        <v>15036</v>
      </c>
      <c r="C3979" s="31">
        <v>2165</v>
      </c>
      <c r="D3979" s="34" t="s">
        <v>11064</v>
      </c>
      <c r="E3979" s="34" t="s">
        <v>85</v>
      </c>
      <c r="F3979" s="31">
        <v>9</v>
      </c>
    </row>
    <row r="3980" spans="1:6" s="31" customFormat="1" ht="15.75" customHeight="1" x14ac:dyDescent="0.25">
      <c r="A3980" s="31">
        <v>3983</v>
      </c>
      <c r="B3980" s="34" t="s">
        <v>15037</v>
      </c>
      <c r="C3980" s="31">
        <v>2126</v>
      </c>
      <c r="D3980" s="34" t="s">
        <v>11064</v>
      </c>
      <c r="E3980" s="34" t="s">
        <v>85</v>
      </c>
      <c r="F3980" s="31">
        <v>10</v>
      </c>
    </row>
    <row r="3981" spans="1:6" s="31" customFormat="1" ht="15.75" customHeight="1" x14ac:dyDescent="0.25">
      <c r="A3981" s="31">
        <v>3984</v>
      </c>
      <c r="B3981" s="34" t="s">
        <v>15038</v>
      </c>
      <c r="C3981" s="31">
        <v>2223</v>
      </c>
      <c r="D3981" s="34" t="s">
        <v>11064</v>
      </c>
      <c r="E3981" s="34" t="s">
        <v>85</v>
      </c>
      <c r="F3981" s="31">
        <v>10</v>
      </c>
    </row>
    <row r="3982" spans="1:6" s="31" customFormat="1" ht="15.75" customHeight="1" x14ac:dyDescent="0.25">
      <c r="A3982" s="31">
        <v>3985</v>
      </c>
      <c r="B3982" s="34" t="s">
        <v>15039</v>
      </c>
      <c r="C3982" s="31">
        <v>4077</v>
      </c>
      <c r="D3982" s="34" t="s">
        <v>84</v>
      </c>
      <c r="E3982" s="34" t="s">
        <v>85</v>
      </c>
      <c r="F3982" s="31">
        <v>5</v>
      </c>
    </row>
    <row r="3983" spans="1:6" s="31" customFormat="1" ht="15.75" customHeight="1" x14ac:dyDescent="0.25">
      <c r="A3983" s="31">
        <v>3986</v>
      </c>
      <c r="B3983" s="34" t="s">
        <v>15040</v>
      </c>
      <c r="C3983" s="31">
        <v>2148</v>
      </c>
      <c r="D3983" s="34" t="s">
        <v>11064</v>
      </c>
      <c r="E3983" s="34" t="s">
        <v>85</v>
      </c>
      <c r="F3983" s="31">
        <v>9</v>
      </c>
    </row>
    <row r="3984" spans="1:6" s="31" customFormat="1" ht="15.75" customHeight="1" x14ac:dyDescent="0.25">
      <c r="A3984" s="31">
        <v>3987</v>
      </c>
      <c r="B3984" s="34" t="s">
        <v>15041</v>
      </c>
      <c r="C3984" s="31">
        <v>4218</v>
      </c>
      <c r="D3984" s="34" t="s">
        <v>84</v>
      </c>
      <c r="E3984" s="34" t="s">
        <v>85</v>
      </c>
      <c r="F3984" s="31">
        <v>10</v>
      </c>
    </row>
    <row r="3985" spans="1:6" s="31" customFormat="1" ht="15.75" customHeight="1" x14ac:dyDescent="0.25">
      <c r="A3985" s="31">
        <v>3988</v>
      </c>
      <c r="B3985" s="34" t="s">
        <v>15042</v>
      </c>
      <c r="C3985" s="31">
        <v>2076</v>
      </c>
      <c r="D3985" s="34" t="s">
        <v>11064</v>
      </c>
      <c r="E3985" s="34" t="s">
        <v>85</v>
      </c>
      <c r="F3985" s="31">
        <v>11</v>
      </c>
    </row>
    <row r="3986" spans="1:6" s="31" customFormat="1" ht="15.75" customHeight="1" x14ac:dyDescent="0.25">
      <c r="A3986" s="31">
        <v>3989</v>
      </c>
      <c r="B3986" s="34" t="s">
        <v>15043</v>
      </c>
      <c r="C3986" s="31">
        <v>2428</v>
      </c>
      <c r="D3986" s="34" t="s">
        <v>11064</v>
      </c>
      <c r="E3986" s="34" t="s">
        <v>85</v>
      </c>
      <c r="F3986" s="31">
        <v>2</v>
      </c>
    </row>
    <row r="3987" spans="1:6" s="31" customFormat="1" ht="15.75" customHeight="1" x14ac:dyDescent="0.25">
      <c r="A3987" s="31">
        <v>3990</v>
      </c>
      <c r="B3987" s="34" t="s">
        <v>15044</v>
      </c>
      <c r="C3987" s="31">
        <v>2560</v>
      </c>
      <c r="D3987" s="34" t="s">
        <v>11064</v>
      </c>
      <c r="E3987" s="34" t="s">
        <v>85</v>
      </c>
      <c r="F3987" s="31">
        <v>8</v>
      </c>
    </row>
    <row r="3988" spans="1:6" s="31" customFormat="1" ht="15.75" customHeight="1" x14ac:dyDescent="0.25">
      <c r="A3988" s="31">
        <v>3991</v>
      </c>
      <c r="B3988" s="34" t="s">
        <v>15045</v>
      </c>
      <c r="C3988" s="31">
        <v>4300</v>
      </c>
      <c r="D3988" s="34" t="s">
        <v>84</v>
      </c>
      <c r="E3988" s="34" t="s">
        <v>85</v>
      </c>
      <c r="F3988" s="31">
        <v>5</v>
      </c>
    </row>
    <row r="3989" spans="1:6" s="31" customFormat="1" ht="15.75" customHeight="1" x14ac:dyDescent="0.25">
      <c r="A3989" s="31">
        <v>3992</v>
      </c>
      <c r="B3989" s="34" t="s">
        <v>15046</v>
      </c>
      <c r="C3989" s="31">
        <v>2209</v>
      </c>
      <c r="D3989" s="34" t="s">
        <v>11064</v>
      </c>
      <c r="E3989" s="34" t="s">
        <v>85</v>
      </c>
      <c r="F3989" s="31">
        <v>11</v>
      </c>
    </row>
    <row r="3990" spans="1:6" s="31" customFormat="1" ht="15.75" customHeight="1" x14ac:dyDescent="0.25">
      <c r="A3990" s="31">
        <v>3993</v>
      </c>
      <c r="B3990" s="34" t="s">
        <v>15047</v>
      </c>
      <c r="C3990" s="31">
        <v>3750</v>
      </c>
      <c r="D3990" s="34" t="s">
        <v>11510</v>
      </c>
      <c r="E3990" s="34" t="s">
        <v>85</v>
      </c>
      <c r="F3990" s="31">
        <v>6</v>
      </c>
    </row>
    <row r="3991" spans="1:6" s="31" customFormat="1" ht="15.75" customHeight="1" x14ac:dyDescent="0.25">
      <c r="A3991" s="31">
        <v>3994</v>
      </c>
      <c r="B3991" s="34" t="s">
        <v>15048</v>
      </c>
      <c r="C3991" s="31">
        <v>3030</v>
      </c>
      <c r="D3991" s="34" t="s">
        <v>11510</v>
      </c>
      <c r="E3991" s="34" t="s">
        <v>85</v>
      </c>
      <c r="F3991" s="31">
        <v>2</v>
      </c>
    </row>
    <row r="3992" spans="1:6" s="31" customFormat="1" ht="15.75" customHeight="1" x14ac:dyDescent="0.25">
      <c r="A3992" s="31">
        <v>3995</v>
      </c>
      <c r="B3992" s="34" t="s">
        <v>15049</v>
      </c>
      <c r="C3992" s="31">
        <v>2088</v>
      </c>
      <c r="D3992" s="34" t="s">
        <v>11064</v>
      </c>
      <c r="E3992" s="34" t="s">
        <v>85</v>
      </c>
      <c r="F3992" s="31">
        <v>12</v>
      </c>
    </row>
    <row r="3993" spans="1:6" s="31" customFormat="1" ht="15.75" customHeight="1" x14ac:dyDescent="0.25">
      <c r="A3993" s="31">
        <v>3996</v>
      </c>
      <c r="B3993" s="34" t="s">
        <v>15050</v>
      </c>
      <c r="C3993" s="31">
        <v>3977</v>
      </c>
      <c r="D3993" s="34" t="s">
        <v>11510</v>
      </c>
      <c r="E3993" s="34" t="s">
        <v>85</v>
      </c>
      <c r="F3993" s="31">
        <v>6</v>
      </c>
    </row>
    <row r="3994" spans="1:6" s="31" customFormat="1" ht="15.75" customHeight="1" x14ac:dyDescent="0.25">
      <c r="A3994" s="31">
        <v>3997</v>
      </c>
      <c r="B3994" s="34" t="s">
        <v>15051</v>
      </c>
      <c r="C3994" s="31">
        <v>2350</v>
      </c>
      <c r="D3994" s="34" t="s">
        <v>11064</v>
      </c>
      <c r="E3994" s="34" t="s">
        <v>85</v>
      </c>
      <c r="F3994" s="31">
        <v>2</v>
      </c>
    </row>
    <row r="3995" spans="1:6" s="31" customFormat="1" ht="15.75" customHeight="1" x14ac:dyDescent="0.25">
      <c r="A3995" s="31">
        <v>3998</v>
      </c>
      <c r="B3995" s="34" t="s">
        <v>15052</v>
      </c>
      <c r="C3995" s="31">
        <v>2540</v>
      </c>
      <c r="D3995" s="34" t="s">
        <v>11064</v>
      </c>
      <c r="E3995" s="34" t="s">
        <v>85</v>
      </c>
      <c r="F3995" s="31">
        <v>6</v>
      </c>
    </row>
    <row r="3996" spans="1:6" s="31" customFormat="1" ht="15.75" customHeight="1" x14ac:dyDescent="0.25">
      <c r="A3996" s="31">
        <v>3999</v>
      </c>
      <c r="B3996" s="34" t="s">
        <v>15053</v>
      </c>
      <c r="C3996" s="31">
        <v>3064</v>
      </c>
      <c r="D3996" s="34" t="s">
        <v>11510</v>
      </c>
      <c r="E3996" s="34" t="s">
        <v>85</v>
      </c>
      <c r="F3996" s="31">
        <v>3</v>
      </c>
    </row>
    <row r="3997" spans="1:6" s="31" customFormat="1" ht="15.75" customHeight="1" x14ac:dyDescent="0.25">
      <c r="A3997" s="31">
        <v>4000</v>
      </c>
      <c r="B3997" s="34" t="s">
        <v>15054</v>
      </c>
      <c r="C3997" s="31">
        <v>4511</v>
      </c>
      <c r="D3997" s="34" t="s">
        <v>84</v>
      </c>
      <c r="E3997" s="34" t="s">
        <v>85</v>
      </c>
      <c r="F3997" s="31">
        <v>6</v>
      </c>
    </row>
    <row r="3998" spans="1:6" s="31" customFormat="1" ht="15.75" customHeight="1" x14ac:dyDescent="0.25">
      <c r="A3998" s="31">
        <v>4001</v>
      </c>
      <c r="B3998" s="34" t="s">
        <v>3369</v>
      </c>
      <c r="C3998" s="31">
        <v>2756</v>
      </c>
      <c r="D3998" s="34" t="s">
        <v>11064</v>
      </c>
      <c r="E3998" s="34" t="s">
        <v>85</v>
      </c>
      <c r="F3998" s="31">
        <v>10</v>
      </c>
    </row>
    <row r="3999" spans="1:6" s="31" customFormat="1" ht="15.75" customHeight="1" x14ac:dyDescent="0.25">
      <c r="A3999" s="31">
        <v>4002</v>
      </c>
      <c r="B3999" s="34" t="s">
        <v>3136</v>
      </c>
      <c r="C3999" s="31">
        <v>4032</v>
      </c>
      <c r="D3999" s="34" t="s">
        <v>84</v>
      </c>
      <c r="E3999" s="34" t="s">
        <v>85</v>
      </c>
      <c r="F3999" s="31">
        <v>7</v>
      </c>
    </row>
    <row r="4000" spans="1:6" s="31" customFormat="1" ht="15.75" customHeight="1" x14ac:dyDescent="0.25">
      <c r="A4000" s="31">
        <v>4003</v>
      </c>
      <c r="B4000" s="34" t="s">
        <v>3386</v>
      </c>
      <c r="C4000" s="31">
        <v>2251</v>
      </c>
      <c r="D4000" s="34" t="s">
        <v>11064</v>
      </c>
      <c r="E4000" s="34" t="s">
        <v>85</v>
      </c>
      <c r="F4000" s="31">
        <v>7</v>
      </c>
    </row>
    <row r="4001" ht="15" hidden="1" customHeight="1" x14ac:dyDescent="0.25"/>
  </sheetData>
  <autoFilter ref="A1:IV4001" xr:uid="{00000000-0001-0000-0400-000000000000}">
    <filterColumn colId="3">
      <customFilters>
        <customFilter operator="notEqual" val=" "/>
      </customFilters>
    </filterColumn>
  </autoFilter>
  <pageMargins left="0.7" right="0.7" top="0.75" bottom="0.75" header="0" footer="0"/>
  <pageSetup orientation="landscape"/>
  <headerFooter>
    <oddFooter>&amp;C&amp;"Helvetica,Regular"&amp;12&amp;K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L y A Q B Q S w M E F A A C A A g A s Z 1 y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s Z 1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d c l d 4 E 1 x O L O 8 B A N K I D w A T A B w A R m 9 y b X V s Y X M v U 2 V j d G l v b j E u b S C i G A A o o B Q A A A A A A A A A A A A A A A A A A A A A A A A A A A D M 3 U 2 P r V d 6 m O e 5 A P 2 H R m c i A Y K w 1 / P 5 b g Q e J I o H + b K R 2 E A G h t F o N Y 8 k x m x S I N m x F E H / P Y f N Z n N d h 5 Q R Z 5 S e d L F 2 n V p v V e 1 9 1 6 6 q d a 3 n m w + / + f b z r 7 7 8 x b / 7 / v / P f / u n f / K n f / L N 3 / 3 6 6 w + f / e L f / / q v v / h w f v G v f v H F h 2 / / 9 E 9 + 8 f F / / + 6 r 3 3 3 9 m w 8 f X / O v / + E 3 H 7 7 4 y 7 / 6 3 d d f f / j y 2 / / j q 6 / / 0 1 9 / 9 d V / + r M / / 6 f / 8 G 9 + / d s P / + q X 3 / / L X / 7 H f / 4 P f / X V l 9 9 + f J P / + B f f v 4 P / 5 p d / 9 X e / / v J v v 3 v n / / j 3 H 3 7 5 8 T 3 9 / k 3 / 8 t 9 / / e s v v / m b r 7 7 + 7 V 9 9 9 c X v f v v l d z d + 8 2 f f r / Y X / / R P v / z 2 u 5 t / / f s r / N X n n / 3 y L 3 7 x P 3 7 5 7 d R f f v d m / / w X v / i n X / 7 9 1 1 9 9 9 r v f f P u z t / 3 m d 9 9 8 + 9 V v P 3 z 9 s z f e 7 / i z X 3 / 7 4 e N b f P v x t l 9 8 9 / K 3 n / / 2 + z f 6 6 s s v P v / y w 6 + + + v q z D 1 / / 8 A Z f f P W 3 n / / m 1 1 9 8 f / t 3 N / z q m 2 9 / / e 3 v v v n h 9 m 8 / / M O 3 v 7 / x r z + u 8 N l P X v v D B X / 3 j v / F G 3 / z x a + / + e k 7 / O H W b z 7 / v 3 / 6 T 7 / 4 / J t v f / X 3 X 3 / + m z / e 9 O X v f v v X H 7 7 + / Y 0 f r / D L z 3 7 9 9 W e / + s 1 X 3 3 z 7 M 7 f / 8 J 7 / 5 v O v P 7 6 X b 7 7 6 4 r N / + X N y f e J + 8 d u P X + O / + 7 n r / J v P P 1 3 m n / / 8 T / / k 8 y 9 / 9 r 7 w k 3 t e / n + + 5 + X P 3 v P + 9 w + / / e r / + v j O / + 2 3 f / f h 6 1 9 8 f 0 f 7 5 s e 7 4 L / 7 8 M X H x 8 A f X v 3 H + 9 4 v v / 9 k f P n x n X / 8 U D 6 5 M / 3 y 4 x f o x 9 v + 9 s O X 3 9 9 B f v n 3 3 7 0 6 f / W P H 3 7 9 9 T e / + u v P / 9 O H X 3 3 9 4 Y u P n 7 3 P f v X 3 H 9 / r 3 / 3 6 m w / f f V l / + T / 8 2 / / + u / / 7 P 7 / 6 6 1 9 9 + / m 3 X 3 z 4 4 T 8 + / / K z j 8 t 8 / Y + / + s 3 H f / O 3 X 3 3 9 j 9 / d 8 J 8 / / P q L b / / u V 9 9 8 + N v f f v y o v n v N Z x 9 + 8 + H j u / r s u 7 f / e F / 8 9 q v f r / 3 V f / 7 y m 4 / / 8 P c v f / z 4 f / f 1 7 9 / t f / e 3 H 3 7 5 z 3 / + x 0 / F / / r h 6 + 8 + 7 / / b 7 z 5 8 / f m H 6 3 P w b z 5 8 8 / E q / 6 e v P v / y z / 6 l z 9 e n D 6 m P X + v v H + 0 / c 8 M P H f i L X 3 z 3 L v / n j 9 f 5 l / / L h 7 / 5 9 t / + 7 t s P X / 9 4 M f / 6 H / 7 + 4 / 3 y j 7 3 5 8 W q + v + H 3 L 3 + / + p / 9 5 M r v N X 7 2 0 f z p g / f T B + s f H 5 + f P i R / 8 i j 8 9 I H n Y + 0 n D 6 7 / w q P p Z x 8 8 P z 5 e f r g j / f 5 R 9 P 1 H 9 5 c / 9 5 H 9 4 a Z P P 8 A f X v 3 J x / m H V / / x w / 3 D f 3 / 6 U X / y 6 j 9 + 8 J + 8 / o f P w R 9 e 7 a f i D 6 / 8 y W f k k / f x M 5 + Y n 3 6 0 P 3 5 + f v z X f / g 0 / e E V P 3 y 2 / v x 6 o H / 3 k P z s p w / x 7 2 / 4 4 S H + 0 3 v e d 9 9 q / g u f 8 J + + 8 v 4 S / e S O d v 8 3 b / j J V + a H F + + 3 + f T L 4 i v u t / z j F / Q P L / 3 c e / n h q + U r f u 4 t / / j 1 / u Q 1 9 9 v 6 x b 7 / 8 3 6 r n 3 z 1 P 3 n N z 6 3 + M / e I f / G 2 f + H R 8 e P 9 5 W d e + 8 m a f 7 g f / f D i P 1 9 3 o f + K Z y k / v b 9 d d 6 M / f k / 4 8 X v j / 8 t v g b 8 P 3 c 8 / + f p J q / / F A H / / 3 f B f L H P + V 5 U 5 / 0 t l / s P 3 y + s d / 9 P / 7 7 8 h f v y / 7 6 / + / P h i / P h i / v h i / f h i / / j i / P j i / v j i 8 + O L 7 2 u J 1 / X y t d 6 5 F j z X i u d a 8 l x r n m v R c 6 1 6 r m X P t W 5 c 6 8 b 9 c V 7 r x r V u X O v G t W 5 c 6 8 a 1 b l z r x r V u X u v m t W 7 e n + B r 3 b z W z W v d v N b N a 9 2 8 1 s 1 r 3 b r W r W v d u t a t + y t 7 r V v X u n W t W 9 e 6 d a 1 b 1 7 p 9 r d v X u n 2 t 2 9 e 6 f d + l r n X 7 W r e v d f t a t 6 9 1 5 1 p 3 r n X n W n e u d e d a d + 7 7 8 r X u X O v O t e 5 c 6 + 6 1 7 l 7 r 7 r X u X u v u t e 5 e 6 + 7 9 I L r W 3 W v d v d Z 9 r n W f a 9 3 n W v e 5 1 n 2 u d Z 9 r 3 e d a 9 7 k f v d e 6 z 7 X u + 1 r 3 f a 3 7 v t Z 9 X + u + r 3 X f 1 7 r v a 9 3 3 t e 7 7 z g b d u M P x u s v x u t P x u t v x u u P x u u v x u v P x u v v x u g P y u q / A d N 1 X Q L y o F / m i X w S M g p G w u 2 H n j t g J 6 n l f w d 2 x c 4 f s 3 C U 7 d 8 r O 3 b J z x + z c N T t 3 z s 7 d s 5 M E / L 6 C O 2 n n b t q 5 o 3 b u q p 0 7 a + f u 2 r n D d u 6 y n T t t p / g e c l / B X b d z 5 + 3 c f T t 3 4 M 5 d u H M n 7 t y N O 3 f k z l 2 5 0 3 w b u 6 / g D t 2 5 S 3 f u 1 J 2 7 d e e O 3 b l r d + 7 c n b t 3 5 w 7 e G b 6 T 3 l d w N + / c 0 T t 3 9 c 6 d v X N 3 7 9 z h O 3 f 5 z p 2 + c 7 f v L N / M 7 y u 4 8 3 f u / p 0 7 g O c u 4 L k T e O 4 G n j u C 5 6 7 g u T N 4 H p 5 P 3 F d w l / D c K T x 3 C 8 8 d w 3 P X 8 N w 5 P H c P z x 3 E c x f x v H l K w 3 O a + 0 n N 3 c S 4 m x h 3 E + N u Y t x N j L u J c T c x 7 i b G 3 c Q 4 P K 2 6 r + B u Y t x N j L u J c T c x 7 i b G 3 c S 4 m x g 8 r + O J n c / s 7 i v g u R 1 P 7 n h 2 x 9 M 7 n t / x B O 9 u Y t x N j L u J k T y 5 v K / g b m L c T Y y 7 i X E 3 M e 4 m x t 3 E u J s Y d x P j b m I U z 2 / v K 7 i b G H c T 4 2 5 i 3 E 2 M u 4 l x N z H u J s b d x L i b G M 1 T 7 P s K 7 i b G 3 c S 4 m x h 3 E + N u Y t x N j L u J c T c x 7 i b G 8 C z / v o K 7 i X E 3 M e 4 m x t 3 E u J s Y d x P j b m L c T Y y 7 i b H 8 o H F f w d 3 E u J s Y d x P j b m L c T Y y 7 i X E 3 M e 4 m x t 3 E e P h Z 5 7 6 C u 4 l x N z H u J s b d x L i b G H c T 4 2 5 i 3 E 2 M u 4 n x 5 s c t f t 6 6 f + C 6 m 5 h 3 E / N u Y t 5 N z L u J e T c x 7 y b m 3 c S 8 m 5 i H H / n u K 7 i b m H c T 8 2 5 i 3 k 3 M u 4 l 5 N z H v J u b d x L y b m M F P n f c V 3 E 3 M u 4 l 5 N z H v J u b d x L y b m P z U y 4 + 9 / N z r D 7 7 3 F f C j L z / 7 8 s M v P / 3 y 4 + / d x L y b m H c T 8 2 5 i F j 9 7 3 1 d w N z H v J u b d x L y b m H c T 8 2 5 i 3 k 3 M u 4 l 5 N z G b H / / v K 7 i b m H c T 8 2 5 i 3 k 3 M u 4 l 5 N z H v J u b d x L y b m H c T 8 2 5 i 3 k 3 M u 4 l 5 N z H v J u b d x L y b m H c T 8 2 5 i 3 k 3 M u 4 l 5 N z H v J u b d x L y b m H c T 8 2 5 i 3 k 3 M u 4 l 5 N z H v J u b d x L y b m H c T 8 2 5 i 3 k 3 M u 4 l 5 N z H v J u b d x L y b m H c T 8 2 5 i 3 k 2 s u 4 l 1 N 7 H u J t b d x L q b W H c T 6 2 5 i 3 U 2 s u 4 l 1 N 7 H u J t b d x L q b W H c T 6 2 5 i 3 U 2 s u 4 l 1 N 7 H u J t b d x L q b W H c T 6 2 5 i 3 U 2 s u 4 l 1 N 7 H u J t b d x L q b W H c T 6 2 5 i 3 U 2 s u 4 l 1 N 7 H u J t b d x L q b W H c T 6 2 5 i 8 T t B f i n I b w X 5 t a C / F 7 y v g N 8 M 8 q t B f j f I L w f v J t b d x L q b W H c T 6 2 5 i 3 U 2 s u 4 l 1 N 7 H u J t b d x L q b W H c T 6 2 5 i 3 U 2 s u 4 l 1 N 7 H u J t b d x L q b W H c T 6 2 5 i 3 U 2 s u 4 l 1 N 7 H u J t b d x L q b W H c T 6 2 5 i 3 U 2 s u 4 l 1 N 7 H u J t b d x L q b W H c T 6 2 5 i 3 U 2 s u 4 l 1 N 7 H u J t b d x L q b W H c T 6 2 5 i 3 U 2 s u 4 l 1 N 7 H u J t b d x L q b 2 H c T + 2 5 i 3 0 3 s u 4 l 9 N 7 H v J v b d x L 6 b 2 H c T + 2 5 i 3 0 3 s u 4 l 9 N 7 H v J v b d x L 6 b 2 H c T + 2 5 i 3 0 3 s u 4 l 9 N 7 H v J v b d x L 6 b 2 H c T + 2 5 i 3 0 3 s u 4 l 9 N 7 H v J v b d x L 6 b 2 H c T + 2 5 i 3 0 3 s u 4 l 9 N 7 H v J v b d x L 6 b 2 H c T + 2 5 i 3 0 3 s u 4 l 9 N 7 H v J v b d x L 6 b 2 H c T m 7 + Y 8 C c T / m b C H 0 3 4 q 4 l / N r m v g D + c 8 J c T / n R y N 7 H v J v b d x L 6 b 2 H c T + 2 5 i 3 0 3 s u 4 l 9 N 7 H v J v b d x L 6 b 2 H c T + 2 5 i 3 0 3 s u 4 l 9 N 7 H v J v b d x L 6 b 2 H c T + 2 5 i 3 0 3 s u 4 l 9 N 7 H v J v b d x L 6 b 2 H c T + 2 5 i 3 0 3 s u 4 l 9 N 7 H v J v b d x L 6 b 2 H c T + 2 5 i 3 0 3 s u 4 l 9 N 3 H u J s 7 d x L m b O H c T 5 2 7 i 3 E 2 c u 4 l z N 3 H u J s 7 d x L m b O H c T 5 2 7 i 3 E 2 c u 4 l z N 3 H u J s 7 d x L m b O H c T 5 2 7 i 3 E 2 c u 4 l z N 3 H u J s 7 d x L m b O H c T 5 2 7 i 3 E 2 c u 4 l z N 3 H u J s 7 d x L m b O H c T 5 2 7 i 3 E 2 c u 4 l z N 3 H u J s 7 d x L m b O H c T 5 2 7 i 3 E 2 c u 4 l z N 3 H u J s 7 d x L m b O H c T 5 2 7 i 3 E 2 c u 4 l z N 3 H u J s 7 d x L m b O P w 9 m T 8 o 8 x d l / q T M 3 5 T 5 o 7 J / V b 6 v g L 8 r 8 4 f l u 4 l z N 3 H u J s 7 d x L m b O H c T 5 2 7 i 3 E 2 c u 4 l z N 3 H u J s 7 d x L m b O H c T 5 2 7 i 3 E 2 c u 4 l z N 3 H u J s 7 d x L m b O H c T 5 2 7 i 3 E 2 c u 4 l z N 3 H u J s 7 d x L m b O H c T 5 2 7 i 3 k 3 c u 4 l 7 N 3 H v J u 7 d x L 2 b u H c T 9 2 7 i 3 k 3 c u 4 l 7 N 3 H v J u 7 d x L 2 b u H c T 9 2 7 i 3 k 3 c u 4 l 7 N 3 H v J u 7 d x L 2 b u H c T 9 2 7 i 3 k 3 c u 4 l 7 N 3 H v J u 7 d x L 2 b u H c T 9 2 7 i 3 k 3 c u 4 l 7 N 3 H v J u 7 d x L 2 b u H c T 9 2 7 i 3 k 3 c u 4 l 7 N 3 H v J u 7 d x L 2 b u H c T 9 2 7 i 3 k 3 c u 4 l 7 N 3 H v J u 7 d x L 2 b u H c T 9 2 7 i 3 k 3 c u 4 l 7 N 3 H v J u 7 d x L 2 b u H c T 9 2 7 i 3 k 3 c u 4 l 7 N 3 H v J u 7 d x G W 3 D d t t 2 G / D h h t 2 3 L D l h j 0 3 b r q 5 r 4 B t N 3 c T 9 2 7 i 3 k 3 c u 4 l 7 N 3 H v J u 7 d x L 2 b u H c T 9 2 7 i 3 k 3 c u 4 l 7 N 3 H v J u 7 d x L 2 b u H c T 9 2 7 i 3 k 3 c u 4 l 7 N / G 5 m / j c T X z u J j 5 3 E 5 + 7 i c / d x O d u 4 n M 3 8 b m b + N x N f O 4 m P n c T n 7 u J z 9 3 E 5 2 7 i c z f x u Z v 4 3 E 1 8 7 i Y + d x O f u 4 n P 3 c T n b u J z N / G 5 m / j c T X z u J j 5 3 E 5 + 7 i c / d x O d u 4 n M 3 8 b m b + N x N f O 4 m P n c T n 7 u J z 9 3 E 5 2 7 i c z f x u Z v 4 3 E 1 8 7 i Y + d x O f u 4 n P 3 c T n b u J z N / G 5 m / j c T X z u J j 5 3 E 5 + 7 i c / d x O d u 4 n M 3 8 b m b + N x N f O 4 m P n c T n 7 u J z 9 3 E 5 2 7 i c z f x u Z v 4 3 E 1 8 7 i Y + d x O f u 4 n P 3 c T n b u J z N / G 5 m / j c T X z u J j 5 3 E 5 + 7 i c / d x O d u 4 s N e R D Y j s h u R 7 Y j s R 2 R D I j s S 2 Z L o n s T 7 C u 4 m P n c T n 7 u J z 9 3 E 5 2 7 i c z f x u Z v 4 3 E 1 8 7 i Y + d x O f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n v u 4 l v d m q z V Z u 9 2 m z W Z r c 2 2 7 X Z r 8 2 G b X Z s u 2 X b P d t s 2 n b X t t u 2 3 b f t x m 1 3 b r t 1 2 7 3 b b t 5 m 9 / a L 7 d s v 9 m + / 2 M D 9 Y g f 3 i y 3 c L / Z w v 9 j E / W I X 9 4 t t 3 C / 2 c b / Y y P 1 i J / e L r d w v 9 n K / 2 M z 9 Y j f 3 i + 3 c L / Z z v 9 j Q / W J H 9 4 s t 3 S / 2 d L / Y 1 P 1 i V / e L b d 0 v 9 n W / 2 N j 9 Y m f 3 i 6 3 d L / Z 2 v 9 j c / W J 3 9 4 v t 3 S / 2 d 7 / Y 4 P 1 i h / e L L d 4 v 9 n i / 2 O T 9 Y p f 3 i 2 3 e L / Z 5 v 9 j o / W K n 9 4 u t 3 i / 2 e r / Y 7 P 1 i t / e L 7 d 4 v 9 n u / 2 P D 9 Y s f 3 i y 3 f L / Z 8 v 9 j 0 / W L X 9 4 t t 3 y / 2 f b / Y + P 1 i 5 / e L r d 8 v 9 n 6 / 2 P z 9 Y v f 3 i + 3 f L / Z / v 9 g A / m I H + I s t 4 C / 2 g L / Y B P 5 i F / i L b e A v 9 o G / 2 A j + Y i f 4 i 6 3 g L / a C v 9 g M / m I 3 + I v t 4 C / 2 g 7 / Y E P 5 i R / i L L e E v 9 o S / 2 B T + Y l f 4 i 2 3 h L 7 o r l l H L y G X 0 M o I Z x Y x k R j M j m v l E z X z C Z r g W 4 Y x y R j q j n R H P q G f k M 3 R X Q K O g k d B o a E Q 0 K h o Z j Y 5 G S K O k k d J o a c Q 0 a h o 5 j Z 5 G U K O o k d R o a k Q 1 q h p Z j a 5 G W K O s k d Z o a 8 Q 1 6 h p 5 j b 5 G Y K O w k d h o b E Q 2 K h u Z j c 5 G a K O 0 k d p o b c Q 2 a h u 5 j d 5 G c K O 4 k d x o b k Q 3 q h v Z j e 5 G e K O 8 k d 5 o b 8 Q 3 6 h v 5 j f 5 G g K P A k e B o c E Q 4 K h w Z j g 5 H i K P E k e J o c c Q 4 a h w 5 D h 7 n A H I O I u d A c g 4 m 5 4 B y D i r n w H I O L u c A c w 4 y 5 0 B z T m i t 6 S 4 6 5 8 B z D j 7 n A H Q O Q u d A d E 7 o F o W L n 8 h F r k W 7 K F 5 U L 8 o X 9 Y s C R r o L 1 z l 4 n Q P Y O Y i d A 9 k 5 m J 0 D 2 j m o n Q P b O b i d A 9 w 5 y J 0 D 3 T n Y n Q P e O e i d A 9 8 5 + J 0 D 4 D k I n g P h O R i e A + I 5 K J 4 D 4 z k 4 n g P k O U i e A + U 5 W J 4 D 5 j l o n g P n O X i e A + g 5 i J 4 D 6 T m Y n g P q O a i e A + s 5 u J 4 D 7 D n I n g P t O d i e A + 4 5 6 J 4 D 7 z n 4 n g P w O Q i f A / E 5 G J 8 D 8 j k o n w P z O T i f A / Q 5 S J 8 D 9 T l Y n w P 2 O W i f A / c 5 e J 8 D + D m I n w P 5 O Z i f A / o 5 q J 8 D + z m 4 n w P 8 O c i f A / 0 5 2 J 8 D / j n o n w P / O f i f k 5 5 y Q X c h Q A c D d E B A B w V 0 Y E A H B 3 S A Q A c J d K B A B w t 0 w E A H D X T g Q A c P d A B B J 5 X j 0 n H t + C d 4 n G u R j + v H B e Q K c g k 5 3 Q U H H X T Q g Q c d f N A B C B 2 E 0 I E I H Y z Q A Q k d l N C B C R 2 c 0 A E K H a T Q g Q o d r N A B C x 2 0 0 I E L H b z Q A Q w d x N C B D B 3 M 0 A E N H d T Q g Q 0 d 3 N A B D h 3 k 0 I E O H e z Q A Q 8 d 9 N C B D x 3 8 0 A E Q H Q T R g R A d D N E B E R 0 U 0 Y E R H R z R A R I d J N G B E h 0 s 0 Q E T H T T R g R M d P N E B F B 1 E 0 Y E U H U z R A R U d V N G B F R 1 c 0 Q E W H W T R g R Y d b N E B F x 1 0 0 Y E X H X z R A R g d h N G B G B 2 M 0 Q E Z n f J 8 I b q L M z p A o 4 M 0 O l C j g z U 6 Y K O D N j p w o 4 M 3 O o C j g z g 6 k K O D O T q g o 4 M 6 O r C j g z s 6 w K O D P D r Q o 4 M 9 O u C j g z 4 6 8 K N T n t 3 h 4 R 2 e 3 u H x H Z + c 3 8 G 1 e I K H R 3 h 4 h o e H e N B d K N L B I h 0 w 0 k E j H T j S w S M d Q N J B J B 1 I 0 s E k H V D S Q S U d W N L B J R 1 g 0 k E m H W j S w S Y d c N J B J x 1 4 0 s E n H Y D S Q S g d i N L B K B 2 Q 0 k E p H Z j S w S k d o N J B K h 2 o 0 s E q H b D S Q S s d u N L B K x 3 A 0 k E s H c j S w S w d 0 N J B L R 3 Y 0 s E t H e D S Q S 4 d 6 N L B L h 3 w 0 k E v H f j S w S 8 d A N N B M B 0 I 0 8 E w H R D T Q T E d G N P B M R 0 g 0 0 E y n f Z k N 7 o L Z j p o p g N n O n i m A 2 g 6 i K Y D a T q Y p g N q O q i m A 2 s 6 u K Y D b D r I p g N t O t i m A 2 4 6 6 K Y D b z r 4 p g N w O g i n A 3 E 6 G K c D c j o o p w N z O j i n A 3 Q 6 S K c D d T p Y p w N 2 O u 3 p S R 6 f 5 P l J H q D k C U q f H K H E t X i I k q c o e Y w S 3 Q U + H e T T g T 4 d 7 N M B P x 3 0 0 4 E / H f z T A U A d B N S B Q B 0 M 1 A F B H R T U g U E d H N Q B Q h 0 k 1 I F C H S z U A U M d N N S B Q x 0 8 1 A F E H U T U g U Q d T N Q B R R 1 U 1 I F F H V z U A U Y d Z N S B R h 1 s 1 A F H H X T U g U c d f N Q B S B 2 E 1 I F I H Y z U A U k d l N S B S R 2 c 1 A F K H a T U g U o d r N Q B S x 2 0 1 I F L n f F M T b q L m D q Q q Y O Z O q C p g 5 o 6 s K m D m z r A q Y O c O t C p g 5 0 6 4 K m D n j r w q Y O f O g C q g 6 A 6 E K q D o T o g q o O i O j C q g 6 M 6 Q K q D p D p Q q o O l O m C q g 6 Y 6 c K q D p z q A q o O o O p C q g 6 k 6 o K q D q j q w q o O r O s C q g 6 w 6 0 K o z n l / n A X a e Y O c R d p 5 h 5 y F 2 n 5 x i x 7 V 4 j p 0 H 2 d F d m N X B W R 2 g 1 U F a H a j V w V o d s N V B W x 2 4 1 c F b H c D V Q V w d y N X B X B 3 Q 1 U F d H d j V w V 0 d 4 N V B X h 3 o 1 c F e H f D V Q V 8 d + N X B X x 0 A 1 k F g H Q j W w W A d E N Z B Y R 0 Y 1 s F h H S D W Q W I d K N b B Y h 0 w 1 k F j H T j W w W M d Q N Z B Z B 1 I 1 s F k n f U 0 Y 7 o L y z q 4 r A P M O s i s A 8 0 6 2 K w D z j r o r A P P O v i s A 9 A 6 C K 0 D 0 T o Y r Q P S O i i t A 9 M 6 O K 0 D 1 D p I r Q P V O l i t A 9 Y 6 a K 0 D 1 z p 4 r Q P Y O o i t A 9 k 6 m K 0 D 2 j q o r Q P b O r i t A 9 w 6 y K 0 D 3 T r Y r Q P e O u i t A 9 8 6 + K 0 D 4 D o I r g P h O h i u A + I 6 K K 4 D 4 z o 4 r g P k O u s J o h 4 h 6 h m i H i L q K a I e I + o 5 o p 8 c J M q 1 e J Q o 3 Q V 1 H V T X g X U d X N c B d h 1 k 1 4 F 2 H W z X A X c d d N e B d x 1 8 1 w F 4 H Y T X g X g d j N c B e R 2 U 1 4 F 5 H Z z X A X o d p N e B e h 2 s 1 w F 7 H b T X g X s d v N c B f B 3 E 1 4 F 8 H c z X A X 0 d 1 N e B f R 3 c 1 w F + n c d z 5 O k u 9 u u A v w 7 6 6 8 C / D v 7 r A M A O A u x A w A 4 G 7 I D A D g r s w M A O D u w A w Q 4 S 7 E D B D h b s g M E O G u z A w Q 4 e 7 A D C D i L s Q M I O J u y A w g 4 q 7 M D C D i 7 s A M M O M u x A w w 4 2 7 I D D D j r s w M M O P u w A x A 5 C 7 E D E D k b s g M Q O S u z A x A 5 O 7 A D F D l L s Q M U O V u y A x Q 5 a 7 M D F D l 7 s A M Y O Y u x A x g 5 m 7 I D G D m r s w M b O 4 x n O H u L s K c 4 e 4 + w 5 z h 7 k 7 E n O H u X 8 y V n O X A v d h Z A d D N k B k R 0 U 2 Y G R H R z Z A Z I d J N m B k h 0 s 2 Q G T H T T Z g Z M d P N k B l B 1 E 2 Y G U H U z Z A Z U d V N m B l R 1 c 2 Q G W H W T Z g Z Y d b N k B l x 1 0 2 X k 7 w Y P u A s w O w u x A z A 7 G 7 I D M D s r s w M w O z u w A z Q 7 S 7 E D N D t b s g M 0 O 2 u z A z Q 7 e 7 A D O D u L s Q M 4 O 5 u y A z g 7 q 7 M D O D u 7 s A M 8 O 8 u x A z w 7 2 7 I D P D v r s w M 8 O / u w A 0 A 4 C 7 U D Q D g b t g N A O C u 3 A 0 A 4 O 7 Q D R D h L t Q N E O F u 2 A 0 Q 4 a 7 c D R D h 7 t A N I O I u 1 A 0 g 4 m 7 Y D S D i r t w N I O L u 0 A 0 w 4 y 7 U D T D j b t g N M O O u 3 A 0 w 4 + 7 Q D U D k L t Q N Q O R u 2 A 1 M 7 b U / Q 9 R t 9 z 9 D 1 I 3 5 P 0 P U r f s / Q 9 T N / T 9 D 8 5 T v + 6 l n h 5 o L 4 n 6 n u k v m f q e 6 i + p + p 7 r L 7 n 6 n u w P i f r 4 9 U C r x Z 4 t c C r B V 4 t 8 G q B V w u 8 W u D V 4 u X s J A 7 Z x 6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U 4 T j T 5 Z K Q J 1 + J Q E 6 e a O N b E u S Y O N n G y i a N N 6 O 5 x a h 3 d x a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O D / K A V J O k H K E l D O k H C L l F C n H S D l H y k F S T p J y l J S z p B w m 5 T Q p x 0 k 5 T 8 q B U k 6 U c q T U J z O l H C r 1 y V Q p r s W 5 U g 6 W c r K U o 6 W c L e V w K b r r e C n n S z l g y g l T j p h y x p R D p p w y 5 Z g p 5 0 w 5 a M p J U 4 6 a c t a U w 6 a c N u W 4 K e d N O X D K i V O O n H L m l E O n n D r l 2 C n n T j l 4 y s l T j p 5 y 9 p T D p 5 w + 5 f g p 5 0 8 5 g M o J V I 6 g c g a V Q 6 i c Q u U Y K u d Q O Y j K S V S O o n I W l c O o n E b l O C r n U T m Q y o l U j q R y J p V D q Z x K 5 V g q 5 1 I 5 m M r J V I 6 m c j a V w 6 m c T u V 4 K u d T O a D K C V W O q M K r B V 4 t 8 G q B V w u 8 W u D V A q 8 W e L X A q w V e L f B q g V c L v F r g 1 Q K v F n i 1 w K s F X i 3 w a o F X C 7 x a 4 N U C r x b p p G a 6 i 1 c L v F r g 1 Q K v F n i 1 S K f 6 O d b P u X 6 f D P b j W h z t 5 2 w / h / s 5 3 c / x f n Q X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R T l X 1 c G q T l Z 1 t O o n s 1 W 5 F q e r O l 7 V + a o O W K W 7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d r J 1 o 6 2 d r a 1 w 6 2 d b v 3 J e G u u x Q H X T r h 2 x D X d x a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C r B V 4 t 8 G q B V w u 8 W u D V A q 8 W e L X A q w V e L f B q g V c L v F r g 1 Q K v F n i 1 w K s F X i 3 w a o F X C 7 x a 4 N U C r x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x K s l X i 3 x a o l X S 7 x a 4 t U S r 5 Z 4 t c S r J V 4 t 8 W q J V 0 u 8 W u L V E q + W e L X E q y V e L f F q i V d L v F r i 1 R K v l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C q x V e r f B q h V c r v F r h 1 Q q v V n i 1 w q s V X q 3 w a o V X K 7 x a 4 d U K r 1 Z 4 t c K r F V 6 t 8 G q F V y u 8 W u H V C q 9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a r N V 6 t 8 W q N V 2 u 8 W u P V G q / W e L X G q z V e r f F q j V d r v F r j 1 R q v 1 n i 1 x q s 1 X q 3 x a o 1 X a 7 x a 4 9 U a r 9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w a s N X m 3 w a o N X G 7 z a 4 N U G r z Z 4 t c G r D V 5 t 8 G q D V x u 8 2 u D V B q 8 2 e L X B q w 1 e b f B q g 1 c b v N r g 1 Q a v N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D 1 7 t w a s 9 e L U H r / b g 1 R 6 8 2 o N X e / B q z / 9 D t b 0 a W R T F M B B M a f 0 7 1 8 4 / s V c L G 4 o J D W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+ 2 e L X F q y 1 e b f F q i 1 d b v N r i 1 R a v t n i 1 x a s t X m 3 x a o t X W 7 z a 4 t U W r 7 Z 4 t c W r L V 5 t 8 W q L V 1 u 8 2 u L V F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3 Z 4 t c O r H V 7 t 8 G q H V z u 8 2 u H V D q 9 2 e L X D q x 1 e 7 f B q h 1 c 7 v N r h 1 Q 6 v d n i 1 w 6 s d X u 3 w a o d X O 7 z a 4 d U O r x Z / g L X / G c 5 0 l r O d 4 3 z O z 7 l O X 4 W v w l f h q / B V + C p 8 F b 4 K X 4 W v w l f p q / R V + i p 9 l b 5 K X 6 W v 0 l f p q / R V + a p 8 V b 4 q X 5 W v y l f l q / J V + a p 8 1 b 5 q X 7 W v 2 l f t q / Z V + 6 p 9 1 b 5 q X 4 2 v x l f j q / H V + G p 8 N b 4 a X 4 2 v x l f P V 8 9 X z 1 f P V 8 9 X z 1 f P V 8 9 X z 1 f P V 5 + v P l 9 9 v v p 8 9 f n q 8 9 X n q 8 9 X n 6 8 + X 6 2 v 1 l f r q / X V + m p 9 t b 5 a X 6 2 v 1 l f n q / P V + e p 8 d b 4 6 X 5 2 v z l f n K 9 s e t j 1 s e 9 j 2 s O 1 h 2 8 O 2 h 2 0 P 2 x 6 2 P W x 7 2 P a w 7 W H b w 7 a H b Q / b H r Y 9 b H v Y 9 r D t Y d v D t o d t D 9 s e t j 1 s e 9 j 2 s O 1 h 2 8 O 2 h 2 0 P 2 x 6 2 P W x 7 2 P a w 7 W H b w 7 a H b Q / b H r Y 9 b H v Y 9 r D t Y d v D t o d t D 9 s e t j 1 s e 9 j 2 s O 1 h 2 8 O 2 h 2 0 P 2 x 6 2 P W x 7 2 P a w 7 W H b w 7 a H b Q / b H r Y 9 b H v Y 9 r D t Y d v D t o d t D 9 s e t j 1 s e 9 j 2 s O 1 h 2 8 O 2 h 2 0 P 2 x 6 2 P W x 7 2 P a w 7 W H b w 7 a H b Q / b H r Y 9 b H v Y 9 r D t Y d v D t o d t D 9 s e t j 1 s e 9 j 2 s O 1 p 2 9 O 2 p 2 1 P 2 5 6 2 P W 1 7 2 v a 0 7 W n b 0 7 a n b U / b n r Y 9 b X v a 9 r T t a d v T t q d t T 9 u e t j 1 t e 9 r 2 t O 1 p 2 9 O 2 p 2 1 P 2 5 6 2 P W 1 7 2 v a 0 7 W n b 0 7 a n b U / b n r Y 9 b X v a 9 r T t a d v T t q d t T 9 u e t j 1 t e 9 r 2 t O 1 p 2 9 O 2 p 2 1 P 2 5 6 2 P W 1 7 2 v a 0 7 W n b 0 7 a n b U / b n r Y 9 b X v a 9 r T t a d v T t q d t T 9 u e t j 1 t e 9 r 2 t O 1 p 2 9 O 2 p 2 1 P 2 5 6 2 P W 1 7 2 v a 0 7 W n b 0 7 a n b U / b n r Y 9 b X v a 9 r T t a d v T t q d t T 9 u e t j 1 t e 9 r 2 t O 1 p 2 9 O 2 p 2 1 P 2 1 6 2 v W x 7 2 f a y 7 W X b y 7 a X b S / b X r a 9 b H v Z 9 r L t Z d v L t p d t L 9 t e t r 1 s e 9 n 2 s u 1 l 2 8 u 2 l 2 0 v 2 1 6 2 v W x 7 2 f a y 7 W X b y 7 a X b S / b X r a 9 b H v Z 9 r L t Z d v L t p d t L 9 t e t r 1 s e 9 n 2 s u 1 l 2 8 u 2 l 2 0 v 2 1 6 2 v W x 7 2 f a y 7 W X b y 7 a X b S / b X r a 9 b H v Z 9 r L t Z d v L t p d t L 9 t e t r 1 s e 9 n 2 s u 1 l 2 8 u 2 l 2 0 v 2 1 6 2 v W x 7 2 f a y 7 W X b y 7 a X b S / b X r a 9 b H v Z 9 r L t Z d v L t p d t L 9 t e t r 1 s e 9 n 2 s u 1 l 2 8 u 2 l 2 0 v 2 1 6 2 v W x 7 2 f a y 7 W 3 b 2 7 a 3 b W / b 3 r a 9 b X v b 9 r b t b d v b t r d t b 9 v e t r 1 t e 9 v 2 t u 1 t 2 9 u 2 t 2 1 v 2 9 6 2 v W 1 7 2 / a 2 7 W 3 b 2 7 a 3 b W / b 3 r a 9 b X v b 9 r b t b d v b t r d t b 9 v e t r 1 t e 9 v 2 t u 1 t 2 9 u 2 t 2 1 v 2 9 6 2 v W 1 7 2 / a 2 7 W 3 b 2 7 a 3 b W / b 3 r a 9 b X v b 9 r b t b d v b t r d t b 9 v e t r 1 t e 9 v 2 t u 1 t 2 9 u 2 t 2 1 v 2 9 6 2 v W 1 7 2 / a 2 7 W 3 b 2 7 a 3 b W / b 3 r a 9 b X v b 9 r b t b d v b t r d t b 9 v e t r 1 t e 9 v 2 t u 1 t 2 9 u 2 t 2 1 v 2 9 6 2 v W 1 7 2 / a 2 7 W 3 b 2 7 a 3 b W / b P r Z 9 b P v Y 9 r H t Y 9 v H t o 9 t H 9 s + t n 1 s + 9 j 2 s e 1 j 2 8 e 2 j 2 0 f 2 z 6 2 f W z 7 2 P a x 7 W P b x 7 a P b R / b P r Z 9 b P v Y 9 r H t Y 9 v H t o 9 t H 9 s + t n 1 s + 9 j 2 s e 1 j 2 8 e 2 j 2 0 f 2 z 6 2 f W z 7 2 P a x 7 W P b x 7 a P b R / b P r Z 9 b P v Y 9 r H t Y 9 v H t o 9 t H 9 s + t n 1 s + 9 j 2 s e 1 j 2 8 e 2 j 2 0 f 2 z 6 2 f W z 7 2 P a x 7 W P b x 7 a P b R / b P r Z 9 b P v Y 9 r H t Y 9 v H t o 9 t H 9 s + t n 1 s + 9 j 2 s e 1 j 2 8 e 2 j 2 0 f 2 z 6 2 f W z 7 2 P a x 7 W P b x 7 a P b R / b P r Z 9 b P v Y 9 r H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z 7 Y / 2 / 5 s + 7 P t n 2 3 / b P t n 2 z / b / t n 2 z 7 Z / t v 2 z 7 Z 9 t / 2 z 7 Z 9 s / 2 / 7 Z 9 s + 2 f 7 b 9 s + 2 f b f 9 s + 2 f b P 9 v + 2 f b P t n + 2 / b P t n 2 3 / b P t n 2 z / b / t n 2 z 7 Z / t v 2 z 7 Z 9 t / 2 z 7 Z 9 s / 2 / 7 Z 9 s + 2 f 7 b 9 s + 2 f b f 9 s + 2 f b P 9 v + 2 f b P t n + 2 / b P t n 2 3 / b P t n 2 z / b / t n 2 z 7 Z / t v 2 z 7 Z 9 t / 2 z 7 Z 9 s / 2 / 7 Z 9 s + 2 f 7 b 9 s + 2 f b f 9 s + 2 f b P 9 v + 2 f b P t n + 2 / b P t n 2 3 / b P t n 2 z / b / t n 2 z 7 Z / t v 2 z 7 Z 9 t / 2 z 7 Z 9 s / 2 / 7 Z 9 s + 2 f 7 b 9 s + 2 f b f 9 s + 2 f b P 9 v + 2 f b P t n + 2 / b P t n 2 3 / b P t n 2 z / b v r Z 9 b f v a 9 r X t a 9 v X t q 9 t X 9 u + t n 1 t + 9 r 2 t e 1 r 2 9 e 2 r 2 1 f 2 7 6 2 f W 3 7 2 v a 1 7 W v b 1 7 a v b V / b v r Z 9 b f v a 9 r X t a 9 v X t q 9 t X 9 u + t n 1 t + 9 r 2 t e 1 r 2 9 e 2 r 2 1 f 2 7 6 2 f W 3 7 2 v a 1 7 W v b 1 7 a v b V / b v r Z 9 b f v a 9 r X t a 9 v X t q 9 t X 9 u + t n 1 t + 9 r 2 t e 1 r 2 9 e 2 r 2 1 f 2 7 6 2 f W 3 7 2 v a 1 7 W v b 1 7 a v b V / b v r Z 9 b f v a 9 r X t a 9 v X t q 9 t X 9 u + t n 1 t + 9 r 2 t e 1 r 2 9 e 2 r 2 1 f 2 7 6 2 f W 3 7 2 v a 1 7 W v b 1 7 a v b V / b v r Z 9 b f v a 9 r X t Z 9 v P t p 9 t P 9 t + t v 1 s + 9 n 2 s + 1 n 2 8 + 2 n 2 0 / 2 3 6 2 / W z 7 2 f a z 7 W f b z 7 a f b T / b f r b 9 b P v Z 9 r P t Z 9 v P t p 9 t P 9 t + t v 1 s + 9 n 2 s + 1 n 2 8 + 2 n 2 0 / 2 3 6 2 / W z 7 2 f a z 7 W f b z 7 a f b T / b f r b 9 b P v Z 9 r P t Z 9 v P t p 9 t P 9 t + t v 1 s + 9 n 2 s + 1 n 2 8 + 2 n 2 0 / 2 3 6 2 / W z 7 2 f a z 7 W f b z 7 a f b T / b f r b 9 b P v Z 9 r P t Z 9 v P t p 9 t P 9 t + t v 1 s + 9 n 2 s + 1 n 2 8 + 2 n 2 0 / 2 3 6 2 / W z 7 2 f a z 7 W f b z 7 a f b T / b f r b 9 b P v Z 9 r P t Z 9 v P t p 9 t 1 6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Y Y u N X S p o U s N X W r o U k O X G r r U 0 K W G L j V 0 q a F L D V 1 q 6 F J D l x q 6 1 N C l h i 4 1 d K m h S w 1 d a u h S Q 5 c a u t T Q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p i 4 1 d a m p S 0 1 d a u p S U 5 e a u t T U p a Y u N X W p q U t N X W r q U l O X m r r U 1 K W m L j V 1 q a l L T V 1 q 6 l J T l 5 q 6 1 N S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W L r V 0 q a V L L V 1 q 6 V J L l 1 q 6 1 N K l l i 6 1 d K m l S y 1 d a u l S S 5 d a u t T S p Z Y u t X S p p U s t X W r p U k u X W r r U 0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b Y u t X W p r U t t X W r r U l u X 2 r r U 1 q W 2 L r V 1 q a 1 L b V 1 q 6 1 J b l 9 q 6 1 N a l t i 6 1 d a m t S 2 1 d a u t S W 5 f a u t T W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j i 5 1 d K m j S x 1 d 6 u h S R 5 c 6 u t T R p Y 4 u d X S p o 0 s d X e r o U k e X O r r U 0 a W O L n V 0 q a N L H V 3 q 6 F J H l z q 6 1 N G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0 6 U + X e r T p T 5 d 6 t O l P l 3 q + 7 F x L 7 u W d F m C V l 8 F 0 U Z o z / v a T R B 9 O v R D e f m V l Z B k l i K i V C o h 3 p 1 M q R p x O K P p 5 r d p L v f z + T Z b c / z c S 9 2 f e 6 n 7 c y 9 1 f + 6 l 7 s + 9 1 P 2 5 l 7 o / 9 1 L 3 5 1 7 q / t x L 3 Z 9 7 q f t z L 3 V / 7 q X u z 7 3 U / b m X u j / 3 U v f n X u r + 3 E v d n 3 u p + 3 M v d X / u p e 7 P v d T 9 u Z e 6 P / d S 9 + d e 6 v 7 c S 9 2 f e 6 n 7 c y 9 1 f + 6 l 7 s + 9 1 P 2 5 l 7 o / 9 1 L 3 5 1 7 q / t x L 3 Z 9 7 q f t z L 3 V / 7 q X u z 7 3 U / b m X u j / 3 U v f n X u r + 3 E v d n 3 u p + 3 M v d X / u p e 7 P v d T 9 u Z e 6 / 7 G X + v / + T / / D / / M / / h 9 / 9 / f / 8 k f 9 z / / 0 x 7 / + 4 x 9 / / o 8 f 8 d 8 v / O e / + 8 t f / 1 R / + m 9 / / N 2 f / / K n v / / n / + u P P / 3 5 j 3 / 5 u 7 / + 8 Y 9 / + s / / 5 c / / 8 J / + 7 i 9 / / O V v f v T / 9 r / / r 3 / z r f / z 3 / 7 + T 3 / 9 5 7 / + y x / / v 2 v / / K / / + F / + 8 t c / / 7 c / / c O / / 0 L / 9 G 9 / / m 9 / 8 / 3 / 9 Y + / + 5 e / / q c / / e W P f / q / / / j X v / 7 N d / z j H / / w x 7 / / b v / 4 H z / 7 n / / 9 J / 7 b 3 0 7 5 b / / 1 X / / y 7 7 / a 3 1 7 6 6 x / / + l / + / L e / 8 / / y T 3 / 7 r f / + B / D r S v 6 6 U r + u 9 K 8 r 8 + v K / r p y v 6 6 8 X 1 e + v y f 8 / L 7 0 e + r 4 P X b 8 n j t + D x 6 / J 4 / f o 8 f v 2 e P 3 8 P F 7 + v w 9 f e L P / P f 0 + X v 6 / D 1 9 / p 4 + f 0 + f v 6 f P 3 9 P n 7 + n r 9 / T 1 e / r C X 5 n f 0 9 f v 6 e v 3 9 P V 7 + v o 9 f f 2 e v n 5 P 3 7 + n 7 9 / T 9 + / p G 3 / j f 0 / f v 6 f v 3 9 P 3 7 + n 7 9 / T 9 e / r 5 P f 3 8 n n 5 + T z + / p x / 8 g / 0 9 / f y e f n 5 P P 7 + n n 9 / T 7 + / p 9 / f 0 + 3 v 6 / T 3 9 / p 5 + 8 f X m 9 / T 7 e / r 9 P f 3 + n v 5 + T 3 + / p 7 / f 0 9 / v 6 e / 3 9 P d 7 + s O X y 9 / T 3 + / p 7 / f 0 7 / f 0 7 / f 0 7 / f 0 7 / f 0 7 / f 0 7 / f 0 7 / f 0 D 1 / t f 0 / / f k / / / T 3 9 9 / f 0 3 9 / T f 3 9 P / / 0 9 / f f 3 9 N / f 0 3 9 / T / 9 F r F Q r 5 O q D X n 0 Q r A + K 9 U G y P m j W B 9 H 6 o F o f Z O u D + 2 B 2 c R 8 K r 8 q r 9 K q 9 i q / q q / y i v 4 E A B w o c S H C g w Y E I B y o c y H C g w 4 E Q B 0 o c S H G g x Y E Y B 2 o c y H G g x 4 E g B 4 o c S H K g y Y E o B 6 o c y H K g y 4 E w B 8 o c S H O g z Y E 4 B + o c y H O g z 4 F A B w o d S H S g 0 Y F I B y o d y H S g 0 4 F Q B 0 o d S H W g 1 Y F Y B 2 o d y H W g 1 4 F g B 4 o d S H a g 2 Y F o B 6 o d y H a g 2 4 F w B 8 o d S H e g 3 Y F 4 B + o d y H e g 3 4 G A B w o e S H i g 4 Y G I B y o e y H i g 4 4 G Q B 0 o e S H m g 5 Y G Y B 2 o e y H m g 5 4 m e J 3 q e 6 H m i 5 4 m e J 3 q e 6 H m i 5 4 m e J 3 q e 6 H m i 5 4 m e J 3 q e 6 H m i 5 4 m e J 3 q e 6 H n q 8 7 Q + U P M T N e 5 D n 6 n 1 o V q f q v W x W p + r 9 c E a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R M 8 T P U / 0 P N H z Q s 8 L P S / 0 v N D z Q s 8 L P S / 0 v N D z Q s 8 L P S / 0 v N D z Q s 8 L P S / 0 v N D z Q s 8 L P S / 0 v N D z Q s 8 L P S / 0 v N D z Q s 8 L P S / 0 v N D z Q s 9 L T 8 r 1 q F z P y v m w H P e h x + V 6 X q 4 H 5 n p i r k f m 6 H m h 5 4 W e F 3 p e 6 H m h 5 4 W e F 3 p e 6 H m h 5 4 W e F 3 p e 6 H m h 5 4 W e F 3 p e 6 H m h 5 4 W e F 3 p e 6 H m h 5 4 W e F 3 p e 6 H m h 5 4 W e F 3 p e 6 H m h 5 4 W e F 3 p e 6 H m h 5 4 W e F 3 p e 6 H m h 5 4 W e F 3 p e 6 H m h 5 4 W e F 3 p e 6 H m h 5 4 W e F 3 p e 6 H m h 5 4 W e F 3 p e 6 H m h 5 4 W e F 3 p e 6 H m h 5 4 W e F 3 p e 6 H m j 5 4 2 e N 3 r e 6 H m j 5 4 2 e N 3 r e 6 H m j 5 4 2 e N 3 r e 6 H m j 5 4 2 e N 3 r e 6 H m j 5 4 2 e N 3 r e 6 H m j 5 4 2 e N 3 r e 6 H m j 5 4 2 e N 3 r e 6 H m j 5 4 2 e N 3 r e 6 H m j 5 4 2 e N 3 r e 6 H m j 5 4 2 e N 3 r e e g e u l + B 6 C 6 7 X 4 H w P j v v Q m 3 C 9 C t e 7 c L 0 M R 8 8 b P W / 0 v N H z R s 8 b P W / 0 v N H z R s 8 b P W / 0 v N H z R s 8 b P W / 0 v N H z R s 8 b P W / 0 v N H z R s 8 b P W / 0 v N H z R s 8 b P W / 0 v N H z R s 8 b P W / 0 v N H z R s 8 b P W / 0 v N H z R s 8 b P W / 0 v N H z R s 8 b P W / 0 v N H z R s 8 b P W / 0 v N H z R s 8 b P W / 0 f N D z Q c 8 H P R / 0 f N D z Q c 8 H P R / 0 f N D z Q c 8 H P R / 0 f N D z Q c 8 H P R / 0 f N D z Q c 8 H P R / 0 f N D z Q c 8 H P R / 0 f N D z Q c 8 H P R / 0 f N D z Q c 8 H P R / 0 f N D z Q c 8 H P R / 0 f N D z Q c 8 H P R / 0 f N D z Q c 8 H P R / 0 f N D z Q c 8 H P R / 0 f N D z 0 e k 2 H W / T + T Y d c N M J N x 5 x w 3 3 o k J t O u e m Y G 3 o + 6 P m g 5 4 O e D 3 o + 6 P m g 5 4 O e D 3 o + 6 P m g 5 4 O e D 3 o + 6 P m g 5 4 O e D 3 o + 6 P m g 5 4 O e D 3 o + 6 P m g 5 4 O e D 3 o + 6 P m g 5 4 O e D 3 o + 6 P m g 5 4 O e D 3 o + 6 P m g 5 4 O e D 3 o + 6 P m g 5 4 O e D 3 q + 6 P m i 5 4 u e L 3 q + 6 P m i 5 4 u e L 3 q + 6 P m i 5 4 u e L 3 q + 6 P m i 5 4 u e L 3 q + 6 P m i 5 4 u e L 3 q + 6 P m i 5 4 u e L 3 q + 6 P m i 5 4 u e L 3 q + 6 P m i 5 4 u e L 3 q + 6 P m i 5 4 u e L 3 q + 6 P m i 5 4 u e L 3 q + 6 P m i 5 4 u e L 3 q + 6 P m i 5 4 u e L 3 q + 6 P m i 5 4 u e L 3 q + 6 P m i 5 4 u e L 3 q + 6 P m i 5 4 u e r 8 6 t 6 + C 6 T q 7 r 6 L r O r u v w O k + v 4 z 5 0 f l 0 H 2 N H z R c 8 X P V / 0 f N H z R c 8 X P V / 0 f N H z R c 8 X P V / 0 f N H z R c 8 X P V / 0 f N H z R c 8 X P V / 0 f N H z R c 8 X P V / 0 f N H z R c 8 X P V / 0 f N H z R c 8 X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N D z Q 8 8 P P T / 0 / L S R p p U 0 7 a R p K U 1 b a V p L 0 1 4 a F 9 N w H 1 p N Q 8 8 P P T / 0 / N D z Q 8 8 P P T / 0 / N D z Q 8 8 P P T / 0 / N D z Q 8 8 P P T / 0 / N D z Q 8 8 P P T / 0 / N D z Q 8 8 f e v 7 Q 8 4 e e P / T 8 o e c P P X / o + U P P H 3 r + 0 P O H n j / 0 / K H n D z 1 / 6 P l D z x 9 6 / t D z h 5 4 / 9 P y h 5 w 8 9 f + j 5 Q 8 8 f e v 7 Q 8 4 e e P / T 8 o e c P P X / o + U P P H 3 r + 0 P O H n j / 0 / K H n D z 1 / 6 P l D z x 9 6 / t D z h 5 4 / 9 P y h 5 w 8 9 f + j 5 Q 8 8 f e v 7 Q 8 4 e e P / T 8 o e c P P X / o + U P P H 3 r + 0 P O H n j / 0 / K H n D z 1 / 6 P l D z x 9 6 / t D z h 5 4 / 9 P y h 5 w 8 9 f + j 5 Q 8 8 f e v 7 Q 8 4 e e P / T 8 o e c P P X / o + d O u u Z b N t W 2 u d X P t m 2 v h X B v n W j n n z j n u A z 1 / 6 P l D z x 9 6 / t D z h 5 4 / 9 P y h 5 w 8 9 f + j 5 Q 8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k X P f + i 5 1 / 0 / I u e f 9 H z L 3 r + R c + / 6 P l X i o w Y G T k y g m Q k y Y i S k S U j T E a a D D k Z e j I C Z S j K k J S h K U N U h q o M W R m 6 M o R l J M t 8 R M t 8 Z M t 8 h M t 8 p M t 8 x M t 8 5 M t 8 B M x 8 J M x 8 R M x 8 Z M x 8 h M x 8 p M x 8 x M x 8 5 M x 8 B M 1 8 J M 1 8 R M 1 8 Z M 1 8 h M 1 8 p M 1 8 x M 1 8 5 M 1 8 B M 5 8 J M 5 8 R M 5 8 Z M 5 8 h M 5 8 p M 5 8 x M 5 8 5 M 5 8 B M 9 8 J M 9 8 R M 9 8 Z M 9 8 h M 9 8 p M 9 8 x M 9 8 5 M 9 8 B N B 8 J N B 8 R N B 8 Z N B 8 h N B 8 p N B 8 x N B 8 5 N B 8 B N F 8 J N F 8 R N F 8 Z N F 8 h N F 8 p N F 8 x N F 8 5 N F 8 B N J 8 J N J 8 R N J 8 Z N J 8 h N J 8 p N J 8 x N J 8 5 N J 8 B N N 8 J N N 8 R N N 8 Z N N 8 h N N 8 p N N 8 x N N 8 5 N N 8 B N R 8 J N R 8 R N R 8 Z N R 8 h N R 8 p N R 8 x N R 8 5 N R 8 B N V 8 J N V 8 R N V 8 Z N V 8 h N V 8 p N V 8 x N V 8 5 N V 8 B N Z 8 J N Z 8 R N Z 8 9 H 8 G I n R U 6 M j Q 0 a E j R E e J j h Q d L T p i d N b o z N H p j g j S U a Q j S U e T j i g d V T q y d P o / A 2 E 6 y n S k 6 W j T E a e j T k e e j j 4 d g T o K d S T q a N Q R q a N S R 6 a O T h 2 h O k p 1 p O p o 1 R G r o 1 Z H r o 5 e H c E 6 i n U k 6 2 j W E a 2 j W k e 2 j m 4 d 4 T r K d a T r a N c R r 6 N e R 7 6 O f h 0 B O w p 2 J O x o 2 B G x o 2 J H x o 6 O H S E 7 S n a k 7 G j Z E b O j Z k f O j p 4 d Q T u K d i T t a N o R t a N q R 9 a O r h 1 h O 8 p 2 p O 1 o 2 x G 3 o 2 5 H 3 o 6 + H Y E 7 C n c k 7 m j c E b m j c k f m T s 5 d C L o L S X c h 6 i 5 k 3 Y W w u 5 B 2 F + L u Q t 5 d C L w L i X c h 8 i 5 k 3 o X Q u 5 B 6 F 2 L v Q u 5 d C L 4 L y X c h + i 5 k 3 4 X w u 5 B + F + L v Q v 5 d C M A L C X g h A i 9 k 4 I U Q v J C C F 2 L w Q g 5 e C M I L S X g h C i 9 k 4 Y U w v J C G F + L w Q h 5 e C M Q L i X g h E i 9 k 4 o V Q v J C K F 2 L x Q i 5 e C M Y L y X g h G i 9 k 4 4 V w v J C O F + L x Q j 5 e C M g L C X k h I i 9 k 5 I W Q v J C S F 2 L y Q k 5 e C M o L S X k h K i 9 k 5 Y W w v J C W F + L y Q l 5 e C M w L i X k h M i 9 k 5 o X Q v J C a F 2 L z Q m 5 e C M 4 L y X k h O i 9 k 5 4 X w v J C e F + L z Q n 5 e C N A L C X o h Q i 9 k 6 I U Q v Z C i F 2 L 0 Q o 5 e C N I L S X o h S i 9 k 6 Y U w v Z C m F + L 0 Q p 5 e C N Q L i X o h U i 9 k 6 o V Q v Z C q F 2 L 1 Q q 5 e C N Y L y X o h W i 9 k 6 4 V w v Z C u F + L 1 Q r 5 e C N g L C X s h Y i 9 k 7 I W Q v Z C y F 2 L 2 Q s 5 e C N o L S X s h a i 9 k 7 Y W w v Z C 2 F + L 2 Q t 5 e C N w L i X s h c i 9 k 7 o X Q v Z C 6 F 2 L 3 Q u 5 e C N 4 L y X s h e i 9 k 7 4 X w v Z C + F + L 3 Q v 5 e C O A L C X w h g i 9 k 8 I U Q v p D C F 2 L 4 Q g 5 f C O I L S X w h i i 9 k 8 Y U w v p D G F + L 4 Q h 5 f C O Q L i X w h k i 9 k 8 o V Q v p D K F 2 L 5 Q i 5 f C O Y L y X w h m i 9 k 8 4 V w v p D O F + L 5 Q j 5 f C O g L C X 0 h o i 9 k 9 I W Q v p D S F 2 L 6 Q k 5 f C O o L S X 0 h q i 9 k 9 Y W w v p D W F + L 6 Q l 5 f C O w L i X 0 h s i 9 k 9 o X Q v p D a F 2 L 7 Q m 5 f C O 4 L y X 0 h u i 9 k 9 4 X w v p D e F + L 7 Q n 5 f C P A L C X 4 h w i 9 k + I U Q v 5 D i F 2 L 8 Q o 5 f C P I L S X 4 h y i 9 k + Y U w v 5 D m F + L 8 Q p 5 f C P Q L i X 4 h 0 i 9 k + o V Q v 5 D q F 2 L 9 Q q 5 f C P Y L y X 4 h 2 i 9 k + 4 V w v 5 D u F + L 9 Q r 5 f C P g L C X 8 h 4 i 9 k / I W Q v 5 D y F 2 L + Q s 5 f C P o L S X 8 h 6 i 9 k / Y W w v 5 D 2 F + L + Q t 5 f C P w L i X 8 h 8 i 9 k / o X Q v 5 D 6 F 2 L / Q u 5 f C P 4 L y X 8 h + i 9 k / 4 X w v 5 D + F + L / Q v 5 f C A A M C Y A h A j B k A I Y Q w J A C G G I A Q w 5 g C A I M S Y A h C j B k A Y Y w w J A G G O I A Q x 5 g C A Q M i Y A h E j B k A o Z Q w J A K G G I B Q y 5 g C A Y M y Y A h G j B k A 4 Z w w J A O G O I B Q z 5 g C A g M C Y E h I j B k B I a Q w J A S G G I C Q 0 5 g C A o M S Y E h K j B k B Y a w w J A W G O I C Q 1 5 g C A w M i Y E h M j B k B o b Q w J A a G G I D Q 2 5 g C A 4 M y Y E h O j B k B 4 b w w J A e G O I D Q 3 5 g C B A M C Y I h Q j B k C I Y Q w Z A i G G I E Q 4 5 g C B I M S Y I h S j B k C Y Y w w Z A m G O I E Q 5 5 g C B Q M i Y I h U j B k C o Z Q w Z A q G G I F Q 6 5 g C B Y M y Y I h W j B k C 4 Z w w Z A u G O I F Q 7 5 g C B g M C Y M h Y j B k D I a Q w Z A y G G I G Q 8 5 g C B o M S Y M h a j B k D Y a w w Z A 2 G O I G Q 9 5 g C B w M i Y M h c j B k D o b Q w Z A 6 G G I H Q + 5 g C B 4 M y Y M h e j B k D 4 b w w Z A + G O I H Q / 5 g C C A M C Y Q h g j B k E I Y Q w p B C G G I I Q w 5 h C C I M S Y Q h i j B k E Y Y w w p B G G O I I Q x 5 h C C Q M i Y Q h k j B k E o Z Q w p B K G G I J Q y 5 h C C Y M y Y Q h m j B k E 4 Z w w p B O G O I J Q z 5 h C C g M C Y U h o j B k F I a Q w p B S G G I K Q 0 5 h C C o M S Y U h q j B k F Y a w w p B W G O I K Q 1 5 h C C w M i Y U h s j B k F o b Q w p B a G G I L Q 2 5 h C C 4 M y Y U h u j B k F 4 b w w p B e G O I L Q 3 5 h C D A M C Y Y h w j B k G I Y Q w 5 B i G G I M Q 4 5 h C D I M S Y Y h y j B k G Y Y w w 5 B m G O I M Q 5 5 h C D Q M i Y Y h 0 j B k G o Z Q w 5 B q G G I N Q 6 5 h C D Y M y Y Y h 2 j B k G 4 Z w w 5 B u G O I N Q 7 5 h C D g M C Y c h 4 j B k H I a Q w 5 B y G G I O Q 8 5 h C D o M S Y c h 6 j B k H Y a w w 5 B 2 G O I O Q 9 5 h C D w M i Y c h 8 j B k H o b Q w 5 B 6 G G I P Q + 5 h C D 4 M y Y c h + j B k H 4 b w w 5 B + G O I P Q / 5 h C E A M C Y g h A j F k I I Y Q x J C C G G I Q Q w 5 i C E I M S Y g h C j F k I Y Y w x J C G G O I Q Q x 5 i C E Q M i Y g h E j F k I o Z Q x J C K G G I R Q y 5 i C E Y M y Y g h G j F k I 4 Z w x J C O G O I R Q z 5 i C E g M C Y k h I j F k J I a Q x J C S G G I S Q 0 5 i C E o M S Y k h K j F k J Y a w x J C W G O I S Q 1 5 i C E w M i Y k h M j F k J o b Q x J C a G G I T Q 2 5 i C E 4 M y Y k h O j F k J 4 b w x J C e G O I T Q 3 5 i C F A M C Y o h Q j F k K I Y Q x Z C i G G I U Q 4 5 i C F I M S Y o h S j F k K Y Y w x Z C m G O I U Q 5 5 i C F Q M i Y o h U j F k K o Z Q x Z C q G G I V Q 6 5 i C F Y M y Y o h W j F k K 4 Z w x Z C u G O I V Q 7 5 i C F g M C Y s h Y j F k L I a Q x Z C y G G I W Q 8 5 i C F o M S Y s h a j F k L Y a w x Z C 2 G O I W Q 9 5 i C F w M i Y s h c j F k L o b Q x Z C 6 G G I X Q + 5 i C F 4 M y Y s h e j F k L 4 b w x Z C + G O I X Q / 5 i C G A M C Y w h g j F k M I Y Q x p D C G G I Y Q w 5 j C G I M S Y w h i j F k M Y Y w x p D G G O I Y Q x 5 j C G Q M i Y w h k j F k M o Z Q x p D K G G I Z Q y 5 j C G Y M y Y w h m j F k M 4 Z w x p D O G O I Z Q z 5 j C G g M C Y 0 h o j F k N I a Q x p D S G G I a Q 0 5 j C G o M S Y 0 h q j F k N Y a w x p D W G O I a Q 1 5 j C G w M i Y 0 h s j F k N o b Q x p D a G G I b Q 2 5 j C G 4 M y Y 0 h u j F k N 4 b w x p D e G O I b Q 3 5 j C H A M C Y 4 h w j F k O I Y Q x 5 D i G G I c Q 4 5 j C H I M S Y 4 h y j F k O Y Y w x 5 D m G O I c Q 5 5 j C H Q M i Y 4 h 0 j F k O o Z Q x 5 D q G G I d Q 6 5 j C H Y M y Y 4 h 2 j F k O 4 Z w x 5 D u G O I d Q 7 5 j C H g M C Y 8 h 4 j F k P I a Q x 5 D y G G I e Q 8 5 j C H o M S Y 8 h 6 j F k P Y a w x 5 D 2 G O I e Q 9 5 j C H w M i Y 8 h 8 j F k P o b Q x 5 D 6 G G I f Q + 5 j C H 4 M y Y 8 h + j F k P 4 b w x 5 D + G O I f Q / 5 j C I A M C Z A h A j J k Q I Y Q y J A C G W I g Q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o F M O Z A p B z L l Q K Y c y J Q D m X I g U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Y E s O Z A l B 7 L k Q J Y c y J I D W X I g S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5 k y 4 F s O Z A t B 7 L l Q L Y c y J Y D 2 X I g W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I E c O Z A j B 3 L k Q I 4 c y J E D O X I g R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o F c O Z A r B 3 L l Q K 4 c y J U D u X I g V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y Y E 8 O Z A n B / L k Q J 4 c y J M D e X I g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E 8 O 5 J M D + e R A P j m Q T w 7 k k w P 5 5 E A + O Z B P D u S T A / n k Q D 4 5 k O / / o + N u W i 1 K r D M x z w 3 + D 0 I 9 s c E Y r a + t t Q g 9 S J w e Z J I M E u h B 0 4 i y V C 0 r l q p M q U z b G P / 3 3 G 3 Z E K j n 3 O G 7 v 8 5 7 z 7 n n v q N H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r h z I l Q O 5 c i B X D u T K g V w 5 k C s H c u V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n h z I k w N 5 c i B P D u T J g T w 5 k C c H 8 u R A x i 8 E Q b 7 p T z u 9 6 U 9 L v e l P W 7 3 p T 2 u 9 6 U 9 7 v e l P i 7 3 p T 5 u 9 6 U + r v S m 7 Y T 6 8 K b t h Q L w p u 2 F C v C m 7 Y U S 8 K b t h R r w p u 2 F I v C m 7 Y U q 8 K b t h T L w p u 2 F O v C m 7 Y V C 8 K b t h U r w p u 2 F U v C m 7 Y V a 8 K b t h W L w p u 2 F a v C m 7 Y V y 8 K b t h X r w p u 2 F g v C m 7 Y W K 8 K b t h Z L w p u 2 F m v C m 7 Y W i 8 K b t h a r w p u 2 F s v C m 7 Y W 6 8 K b t h c L w p u 2 F y v C m 7 Y X S 8 K b t h d r w p u 2 F 4 v C m 7 Y X q 8 K b t h f L w p u 2 F + v C m 7 Y Y C 8 K b t h g r w p u 2 G E v C m 7 Y Y a 8 K b t h i L w p u 2 G K v C m 7 Y Y y 8 K b t h j r w p u 2 G Q v C m 7 Y Z K 8 K b t h l L w p u 2 G W v K m 6 C Z t 8 U 3 U T N / m m 6 i Z w 8 k 3 V T e T k m 6 q b 0 M k 3 Z T f u E r m T b 8 p u 3 C W i J 9 + U 3 b h L p E + + K b t x l w i g f F N 2 4 y 6 R Q f m m 7 M Z d I o b y T d m N u 0 Q S 5 V f K X S K L 8 k 3 Z j b t E H O W b s h t 3 i U T K N 2 U 3 7 h K h l G / K b t w l c i n f l N 2 4 S 0 R T v i m 7 c Z d I p / x K u U v k U 7 4 p u 3 G X i K h 8 U 3 b j L p F S + a b s x l 0 i q P J N 2 Y 2 7 R F b l m 7 I b d 4 m 4 y j d l N + 4 S i Z V f K X e J z M o 3 Z T f u E r G V b 8 p u 3 C W S K 9 + U 3 b h L h F e + K b t x l 8 i v f F N 2 4 y 4 R Y f m m 7 M Z d I s X y K + U u k W P 5 p u z G X S L K 8 k 3 Z j b t E m u W b s h t 3 i U D L N 1 U 3 k Z Z v q m 5 C L d 9 U 3 c R a v q m 6 C b Z 8 U 3 b j L p F t + a b s x l 0 i 3 v J N 2 Y 2 7 R M L l m 7 I b d 4 m Q y z d l N + 4 S O Z d v y m 7 c J a I u 3 5 T d u E u k X X 6 l 3 C X y L t + U 3 b h L R F 6 + K b t x l 0 i 9 f F N 2 4 y 4 R f P m m 7 M Z d I v v y T d m N u 0 T 8 5 Z u y G 3 e J B M y v l L t E B u a b s h t 3 i R j M N 2 U 3 7 h J J m G / K b t w l w j D f l N 2 4 S + R h v i m 7 c Z e I x H x T d u M u k Y r 5 l X K X y M V 8 U 3 b j L h G N + a b s x l 0 i H f N N 2 Y 2 7 R E D m m 7 I b d 4 m M z D d l N + 4 S M Z l v y m 7 c J Z I y v 1 L u E l m Z b 8 p u 3 C X i M t + U 3 b h L J G a + K b t x l w j N f F N 1 E 5 v 5 p u o m O P N N 1 U 1 0 5 p u q m / D M N 2 U 3 7 h L 5 m W / K b t w l I j T f l N 2 4 S 6 R o v i m 7 c Z c I 0 n x T d u M u k a X 5 p u z G X S J O 8 0 3 Z j b t E o u Z X y l 0 i U / N N 2 Y 2 7 R K z m m 7 I b d 4 l k z T d l N + 4 S 4 Z p v y m 7 c J f I 1 3 5 T d u E t E b L 4 p u 3 G X S N n 8 S r l L 5 G y + K b t x l 4 j a f F N 2 4 y 6 R t v m m 7 M Z d I n D z T d m N u 0 T m 5 p u y G 3 e J 2 M 0 3 Z T f u E s m b X y l 3 i e z N N 2 U 3 7 h L x m 2 / K b t w l E j j f l N 2 4 S 4 R w v i m 7 c Z f I 4 X x T d u M u E c X 5 p u z G X S K N 8 y v l L p H H + a b s x l 0 i k v N N 2 Y 2 7 R C r n m 7 I b d 4 l g z j d V N 9 G c b 6 p u w j n f V N 3 E c 7 6 p u g n o f F N 2 4 y 6 R 0 f m m 7 M Z d I q b z T d m N u 0 R S 5 5 u y G 3 e J s M 4 3 Z T f u E n m d b 8 p u 3 C U i O 9 + U 3 b h L p H Z + p d w l c j v f l N 2 4 S 0 R 3 v i m 7 c Z d I 7 3 x T d u M u E e D 5 p u z G X S L D 8 0 3 Z j b t E j O e b s h t 3 i S T P r 5 S 7 R J b n m 7 I b d 4 k 4 z z d l N + 4 S i Z 5 v y m 7 c J U I 9 3 5 T d u E v k e r 4 p u 3 G X i P Z 8 U 3 b j L p H u + Z V y l 8 j 3 f F N 2 4 y 4 R 8 f m m 7 M Z d I u X z T d m N u 0 T Q 5 5 u y G 3 e J r M 8 3 Z T f u E n G f b 8 p u 3 C U S P 7 9 S 7 h K Z n 2 / K b t w l Y j / f l N 2 4 S y R / v i m 7 c Z c I / 3 x T d R P / + a b q J g D 0 T d V N B O i b q p s Q 0 D d l N + 4 S O a B v y m 7 c J a J A 3 5 T d u E u k g b 4 p u 3 G X C A R 9 U 3 b j L p E J + q b s x l 0 i F v R N 2 Y 2 7 R D L o V 8 p d I h v 0 T d m N u 0 Q 8 6 J u y G 3 e J h N A 3 Z T f u E i G h b 8 p u 3 C V y Q t + U 3 b h L R I W + K b t x l 0 g L / U q 5 S + S F v i m 7 c Z e I D H 1 T d u M u k R r 6 p u z G X S I 4 9 E 3 Z j b t E d u i b s h t 3 i f j Q N 2 U 3 7 h I J o l 8 p d 4 k M 0 T d l N + 4 S M a J v y m 7 c J Z J E 3 5 T d u E u E i b 4 p u 3 G X y B N 9 U 3 b j L h E p + q b s x l 0 i V f Q r 5 S 6 R K / q m 7 M Z d I l r 0 T d m N u 0 S 6 6 J u y G 3 e J g N E 3 V T c R o 2 + q b k J G 3 1 T d x I y + q b o J G n 1 T d u M u k T X 6 p u z G X S J u 9 E 3 Z j b t E 4 u i b s h t 3 i d D R N 2 U 3 7 h K 5 o 2 / K b t w l o k f f l N 2 4 S 6 S P f q X c J f J H 3 5 T d u E t E k L 4 p u 3 G X S C F 9 U 3 b j L h F E + q b s x l 0 i i / R N 2 Y 2 7 R B z p m 7 I b d 4 l E 0 q + U u 0 Q m 6 Z u y G 3 e J W N I 3 Z T f u E s m k b 8 p u 3 C X C S d + U 3 b h L 5 J O + K b t x l 4 g o f V N 2 4 y 6 R U v q V c p f I K X 1 T d u M u E V X 6 p u z G X S K t 9 E 3 Z j b t E Y O m b s h t 3 i c z S N 2 U 3 7 h K x p W / K b t w l k k u / U u 4 S 2 a V v y m 7 c J e J L 3 5 T d u E s k m L 4 p u 3 G X C D F 9 U 3 U T Y / q m 6 i b I 9 E 3 V T Z T p m 6 q b M N M 3 Z T f u E n m m b 8 p u 3 C U i T d + U 3 b h L p J q + K b t x l w g 2 f V N 2 4 y 6 R b f q m 7 M Z d I t 7 0 T d m N u 0 T C 6 V f K X S L j 9 E 3 Z j b t E z O m b s h t 3 i a T T N 2 U 3 7 h J h p 2 / K b t w l 8 k 7 f l N 2 4 S 0 S e v i m 7 c Z d I P f 1 K u U v k n r 4 p u 3 G X i D 5 9 U 3 b j L p F + + q b s x l 0 i A P V N 2 Y 2 7 R A b q m 7 I b d 4 k Y 1 D d l N + 4 S S a h f K X e J L N Q 3 Z T f u E n G o b 8 p u 3 C U S U d + U 3 b h L h K K + K b t x l 8 h F f V N 2 4 y 4 R j f q m 7 M Z d I h 3 1 K + U u k Y / 6 p u z G X S I i 9 U 3 Z j b t E S u q b s h t 3 i a D U N 1 U 3 U a l v q m 7 C U t 9 U 3 c S l v q m 6 C U x 9 U 3 b j L p G Z + q b s x l 0 i N v V N 2 Y 2 7 R H L q m 7 I b d 4 n w 1 D d l N + 4 S + a l v y m 7 c J S J U 3 5 T d u E u k q H 6 l 3 C V y V N + U 3 b h L R K m + K b t x l 0 h T f V N 2 4 y 4 R q P q m 7 M Z d I l P 1 T d m N u 0 S s 6 p u y G 3 e J Z N W v l L t E t u q b s h t 3 i X j V N 2 U 3 7 h I J q 2 / K b t w l Q l b f l N 2 4 S + S s v i m 7 c Z e I W n 1 T d u M u k b b 6 l X K X y F t 9 U 3 b j L h G 5 + q b s x l 0 i d f V N 2 Y 2 7 R P D q m 7 I b d 4 n s 1 T d l N + 4 S 8 a t v y m 7 c J R J Y v 1 L u E h m s b 8 p u 3 C V i W N + U 3 b h L J L G + K b t x l w h j f V N 1 E 8 f 6 p u o m k P V N 1 U 0 k 6 5 u q m 1 D W N 2 U 3 7 h K 5 r G / K b t w l o l n f l N 2 4 S 6 S z v i m 7 c Z c I a H 1 T d u M u k d H 6 p u z G X S K m 9 U 3 Z j b t E U u t X y l 0 i q / V N 2 Y 2 7 R F z r m 7 I b d 4 n E 1 j d l N + 4 S o a 1 v y m 7 c J X J b 3 5 T d u E t E t 7 4 p u 3 G X S G / 9 S r l L 5 L e + K b t x l 4 h w f V N 2 4 y 6 R 4 v q m 7 M Z d I s j 1 T d m N u 0 S W 6 5 u y G 3 e J O N c 3 Z T f u E o m u X y l 3 i U z X N 2 U 3 7 h K x r m / K b t w l k l 3 f l N 2 4 S 4 S 7 v i m 7 c Z f I d 3 1 T d u M u E f H 6 p u z G X S L l 9 S v l L p H z + q b s x l 0 i 6 v V N 2 Y 2 7 R N r r m 7 K b d k n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Q e w 1 6 r 0 H v N e i 9 B r 3 X o P c a 9 F 6 D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S e 0 1 6 r 0 n v N e m 9 J r 3 X p P e a 9 F 6 T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R e y 1 6 r 0 X v t e i 9 F r 3 X o v d a 9 F 6 L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m v T e 2 1 6 r 0 3 v t e m 9 N r 3 X p v f a 9 F 6 b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v Q e x 1 6 r 0 P v d e i 9 D r 3 X o f c 6 9 F 6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e i 9 P v R e H 3 q v D 7 3 X h 9 7 r Q + / 1 o f f 6 0 H t 9 6 L 0 + 9 F 4 f e q 8 P v d e H 3 u t D 7 / W h 9 / r Q e 3 3 o v T 7 0 X h 9 6 r w + 9 1 4 f e 6 0 P v 9 a H 3 + t B 7 f V 7 v 9 V / / 8 s / / 7 H f f / f m f / e z r 5 z / 9 / L / 8 0 z 9 8 8 9 1 v v v 3 N z / 5 0 5 s / / l z / / s z / / s z / + 3 T c / f E X / 6 d 8 v / 9 l f 5 F / + / G f / + W e / / / b H P 1 3 2 f 3 / / j z / 8 + t u v 5 L / 8 0 6 + / / f 1 f / 8 0 / / v D D t 9 / 9 + F + / / + H v / / b 7 7 / / + L / 7 y X / 7 b / / n N H 7 7 9 z / 9 + + c / / + 7 / + t 7 / 5 / r s f v 0 7 5 7 3 / 1 H 8 / 9 m 7 / 7 5 r v f v o / 9 5 3 / 4 9 r 3 3 v 5 3 6 1 / / P D 9 9 8 9 8 f / 8 f 0 P f / j T C 3 4 P / v E v / v S 0 v / q X f / n 5 r / / x j z 9 + / 4 d v f / j V 7 3 7 z V e 7 / + O 7 H p / / 6 P e d f / + p n / / L z / / G 7 H / 7 4 4 6 + + + 3 r w 1 7 E f v 9 K f / f j t P / 3 4 b 4 d + / 8 2 n I 7 / 9 9 q v 8 D z + J / + G 9 o H 7 1 z 9 9 + 8 8 M f f / W 3 v / v 7 b 3 / 1 w 7 e / / + b H b 3 / z q 3 / 4 e i 1 / 9 8 0 f v / 3 j T 1 / A / / 5 / / W / / c a P f f J 3 7 4 + / + 8 K f 8 / / 3 + b 3 / 1 4 + 9 + / P 1 P n / 4 e + d 1 3 v / l q 9 c M / / + r X X 9 f 8 9 v s f / v k n Z / 3 P b 7 / 5 / Y 9 / 9 6 s / f v v b P 3 z 9 C n 9 y + D f f / v r b r x f 0 m / d O v / u 6 y f c / r f P 9 / / z u j 1 / 3 / + m B r / f k H 3 / 4 9 q d V / t f f I v z 3 D 9 F / 3 O S b 7 / 7 5 / x e n 4 3 L c j s f x 4 / i X j t f x O f 6 3 O a H 8 Q 8 / 4 U D Q + N I 0 P V e N D 1 / h Q N j 6 0 j Q 9 1 4 0 P f / N A 3 P 7 2 v H / r m h 7 7 5 o W 9 + 6 J s f + u a H v v m h b 3 7 o W x / 6 1 o e + 9 e m D / K F v f e h b H / r W h 7 7 1 o W 9 9 6 F s f + v a H v v 2 h b 3 / o 2 5 / + c j / 0 7 Q 9 9 + 0 P f / t C 3 P / T t D 3 3 n Q 9 / 5 0 H c + 9 J 0 P f e f T V 9 W H v v O h 7 3 z o O x / 6 z o e + z 4 e + z 4 e + z 4 e + z 4 e + z 4 e + z 6 f v 5 g 9 9 n w 9 9 n w 9 9 n w 9 9 f / m h 7 y 8 / 9 P 3 l h 7 6 / / N D 3 l x / 6 / v J D 3 1 9 + + m f 0 o e 8 v P / T 9 5 Y e + + 6 H v f u i 7 H / r u h 7 7 7 o e 9 + 6 L s f + u 6 n / 7 4 f + u 6 H v v e h 7 3 3 o e x / 6 3 o e + 9 6 H v f e h 7 H / r e h 7 7 3 a W 5 8 3 B u f B s c v P i 2 O X 3 y a H L / 4 t D l + 8 W l 0 / O L T 6 v j F p 9 n x i 0 + 7 4 x e f h s c v P j X / P L U + N f 8 4 t j 6 u r Y 9 z 6 + P e + j i 4 P i 6 u j 5 P r 0 + a K T 6 M r P q 2 u + D S 7 4 t P u i k / D K z 4 t r / g 0 v e L T 9 o p P 4 y s + r a / 4 N L / i 0 / 6 K T w M s P i 2 w + D T B 4 t M G i 0 8 j L D 6 t s P g 0 w + L T D o t P Q y w + L b H 4 N M X i 0 x a L T 2 M s P q 2 x + D T H 4 t M e i 0 + D L D 4 t s v g 0 y e L T J o t P o y w + r b L 4 N M v i 0 y 6 L T 8 M s P i 2 z + D T N 4 t M 2 i 0 / j L D 6 t s / g 0 z + L T P o t P A y 0 + L b T 4 N N H i 0 0 a L T y M t P q 2 0 + D T T 4 t N O i 0 9 D L T 4 t t f g 0 1 e L T V o t P Y y 0 + r b X 4 N N f i 0 1 6 L T 4 M t P i 2 2 + D T Z 4 t N m i 0 + j L T 6 t t v j / + L q z 6 g Z i K I i C l P x 2 D X 9 i Q V C B Y H / d I 4 2 6 l G 2 h b g u F W 6 j c Q u k W a r d Q v I X q L Z R v o X 4 L B V y o 4 E I J F 2 q 4 V M O l G i 7 V c K m G S z V c q u F S D Z d q u F T D p R o u 1 X C p h k s 1 X K r h U g 2 X a r h U w 6 U a L t V w y X M z H p z 5 5 E y / n G d n P D z j 6 R m P z 3 h + x g M 0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p Y Y r N V y p 4 U o N V 2 q 4 U s O V G q 7 U c K W G K z V c q e F K D V d q u F L D l R q u 1 H C l h i s 1 X K n h S g 1 X a r h S w 5 U a r t R w p Y Y r N V y p 4 U o N V 2 q 4 4 i 0 o r 0 F 5 D + q L U P 1 y X o X y L p S X o b w N 5 X W o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W g 3 X a r h W w 7 U a r t V w r Y Z r N V y r 4 V o N 1 2 q 4 V s O 1 G q 7 V c K 2 G a z V c q + F a D d d q u F b D t R q u 1 X C t h m s 1 X K v h W g 3 X a r h W w 7 U a r t V w r Y Z r N V y r 4 V o N 1 2 q 4 V s O 1 G q 7 V c K 2 G a z V c 8 5 s 2 f t T G r 9 r 4 W Z u / a 9 M v 5 5 d t / L S N 3 7 b x 4 z Y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j h C w U + U e A b B T 5 S 4 C s F P 1 P Q L + d D B b 5 U 4 F M F N d y o 4 U Y N N 2 q 4 U c O N G m 7 U c K O G G z X c q O F G D T d q u F H D j R p u 1 H C j h h s 1 3 K j h R g 0 3 a r h R w 4 0 a b t R w o 4 Y b N d y o 4 U Y N N 2 q 4 U c O N G m 7 U c K O G G z X c q O F G D T d q u F H D j R p u 1 H C j h h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5 X t T P j j l i 1 M + O e W b U z 4 6 9 a t T / X K + O + X D U z X c q u F W D b d q u F X D r R p u 1 X C r h l s 1 3 K r h V g 2 3 a r h V w 6 0 a b t V w q 4 Z b N d y q 4 V Y N t 2 q 4 V c O t G m 7 V c K u G W z X c q u F W D b d q u F X D r R p u 1 X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O N 6 C O d D u B / C A R E u i H B C h B s i H h H R L + e M i B r u 1 H C n h j s 1 3 K n h T g 1 3 a r h T w 5 0 a 7 t R w p 4 Y 7 N d y p 4 U 4 N d 2 q 4 U 8 O d G u 7 U c K e G O z X c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6 p 4 Z 4 a 7 q n h n h r u q e G e G u 5 x C 4 5 j c F y D 4 x w c 9 + A 4 C M d F O E 7 C e R N O v 1 w N 9 9 R w T w 3 3 1 H B P D f f U c E 8 N 9 9 R w T w 3 3 1 H B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1 3 K e G + 9 R w n x r u U 8 N 9 a r h P D f e p 4 T 4 u + 3 L a l 9 u + H P f l u i / n f b n v y 4 F f L v x 6 4 t c b v x z 5 9 c q v Z 3 6 9 8 + u h X y / 9 e u r X W 7 8 e + + X a 7 4 9 z v z / u / f 4 4 + P v j 4 u + P k 7 8 / b v 7 + O P r 7 4 + r v j 7 O / P + 7 + / j j 8 + + P y 7 4 / T v z 9 u / / 4 4 / v v j + u + P 8 7 8 / 7 v / + O A D 8 4 w L w j x P A P 2 4 A / z g C / O M K 8 I 8 z w D / u A P 8 4 B P z j E v C P U 8 A / b g H / O A b 8 4 x r w j 3 P A P + 4 B / z g I / O M i 8 I + T w D 9 u A v 8 4 C v z j K v C P s 8 A / 7 g L / O A z 8 4 z L w j 9 P A P 2 4 D / z g O / O M 6 8 I / z w D / u A / 8 4 E P z j Q v C P E 8 E / b g T / O B L 8 4 0 r w j z P B P + 4 E / z g U / O N S 8 I 9 T w T 9 u B f 8 4 F v z j W v C P c 8 E / 7 g X / O B j 8 4 2 L w j 5 P B P 2 4 G / z g a / O N q 8 I + z w T / u B v 8 4 H P z j c v C P 0 8 E / b g f / O B 7 8 4 3 r w j / P B P + 4 H / z g g / O O C 8 I 8 T w j 9 u C P 8 4 I v z j i v C P M 8 I / d q I x C G s Q 5 i D s Q R i E s A h h E s I m h F G I f 1 S I f 1 g I / g e G I S x D m I a w D W E c w j q E e Q h 2 o o E I C x E m I m x E G I m w E m E m w k 6 E o Q h L E a Y i b E U Y i 7 A W Y S 7 C X o T B C I s R J i N s R h i N s B p h N s J u h O E I y x G m I 2 x H G I + w H m E + w n 6 E A Q k L E i Y k b E g Y k b A i Y U b C j o Q h C U s S p i R s S R i T s C Z h T s K e h E E J i x I m J W x K G J W w K m F W w q 6 E Y Q n L E q Y l b E s Y l 7 A u Y V 7 C v o S B C Q s T J i Z s T B i Z s D J h Z s L O h K E J S x O m J m x N G J u w N m F u g t 5 E E J w I i h N B c i J o T g T R i a A 6 E W Q n g u 5 E E J 4 I y h N B e i J o T w T x i a A + E e Q n g v 5 E E K A I C h R B g i J o U A Q R i q B C E W Q o g g 5 F E K I I S h R B i i J o U Q Q x i q B G E e Q o g h 5 F E K Q I i h R B k i J o U g R R i q B K E W Q p g i 5 F E K Y I y h R B m i J o U w R x i q B O E e Q p g j 5 F E K g I C h V B o i J o V A S R i q B S E W Q q g k 5 F E K o I S h V B q i J o V Q S x i q B W E e Q q g l 5 F E K w I i h V B s i J o V g T R i q B a E W Q r g m 5 F E K 4 I y h V B u i J o V w T x i q B e E e Q r g n 5 F E L A I C h Z B w i J o W A Q R i 6 B i E W Q s g o 5 F E L I I S h Z B y i J o W Q Q x i 6 B m E e Q s g p 5 F E L Q I i h Z B 0 i J o W g R R i 6 B q E W Q t g q 5 F E L Y I y h Z B 2 i J o W w R x i 6 B u E e Q t g r 5 F E L g I C h d B 4 i J o X A S R i 6 B y E W Q u g s 5 F E L o I S h d B 6 i J o X Q S x i 6 B 2 E e Q u g t 5 F E L w I i h d B 8 i J o X g T R i 6 B 6 E W Q v g u 5 F E L 4 I y h d B + i J o X w T x i 6 B + E e Q v g v 5 F E M A I C h h B A i N o Y A Q R j K C C E W Q w g g 5 G E M I I S h h B C i N o Y Q Q x j K C G E e Q w g h 5 G E M Q I i h h B E i N o Y g R R j K C K E W Q x g i 5 G E M Y I y h h B G i N o Y w R x j K C O E e Q x g j 5 G E M g I C h l B I i N o Z A S R j K C S E W Q y g k 5 G E M o I S h l B K i N o Z Q S x j K C W E e Q y g l 5 G E M w I i h l B M i N o Z g T R j K C a E W Q z g m 5 G E M 4 I y h l B O i N o Z w T x j K C e E e Q z g n 5 G E N A I C h p B Q i N o a A Q R j a C i E W Q 0 g o 5 G E N I I S h p B S i N o a Q Q x j a C m E e Q 0 g p 5 G E N Q I i h p B U i N o a g R R j a C q E W Q 1 g q 5 G E N Y I y h p B W i N o a w R x j a C u E e Q 1 g r 5 G E N g I C h t B Y i N o b A S R j a C y E W Q 2 g s 5 G E N o I S h t B a i N o b Q S x j a C 2 E e Q 2 g t 5 G E N w I i h t B c i N o b g T R j a C 6 E W Q 3 g u 5 G E N 4 I y h t B e i N o b w T x j a C + E e Q 3 g v 5 G E O A I C h x B g i N o c A Q R j q D C E W Q 4 g g 5 H E O I I S h x B i i N o c Q Q x j q D G E e Q 4 g h 5 H E O Q I i h x B k i N o c g R R j q D K E W Q 5 g i 5 H E O Y I y h x B m i N o c w R x j q D O E e Q 5 g j 5 H E O g I C h 1 B o i N o d A S R j q D S E W Q 6 g k 5 H E O o I S h 1 B q i N o d Q S x j q D W E e Q 6 g l 5 H E O w I i h 1 B s i N o d g T R j q D a E W Q 7 g m 5 H E O 4 I y h 1 B u i N o d w T x j q D e E e Q 7 g n 5 H E P A I C h 5 B w i N o e A Q R j 6 D i E W Q 8 g o 5 H E P I I S h 5 B y i N o e Q Q x j 6 D m E e Q 8 g p 5 H E P Q I i h 5 B 0 i N o e g R R j 6 D q E W Q 9 g q 5 H E P Y I y h 5 B 2 i N o e w R x j 6 D u E e Q 9 g r 5 H E P g I C h 9 B 4 i N o f A S R j 6 D y E W Q + g s 5 H E P o I S h 9 B 6 i N o f Q S x j 6 D 2 E e Q + g t 5 H E P w I i h 9 B 8 i N o f g T R j 6 D 6 E W Q / g u 5 H E P 4 I y h 9 B + i N o f w T x j 6 D + E e Q / g v 5 H E A A J C i B B A i R o g A Q R k K A C E m R A g g 5 I E A I J S i B B C i R o g Q Q x k K A G E u R A g h 5 I E A Q J i i B B E i R o g g R R k K A K E m R B g i 5 I E A Y J y i B B G i R o g w R x k K A O E u R B g j 5 I E A g J C i F B I i R o h A S R k K A S E m R C g k 5 I E A o J S i F B K i R o h Q S x k K A W E u R C g l 5 I E A w J i i F B M i R o h g T R k K A a E m R D g m 5 I E A 4 J y i F B O i R o h w T x k K A e E u R D g n 5 I E B A J C i J B Q i R o i A Q R k a A i E m R E g o 5 I E B I J S i J B S i R o i Q Q x k a A m E u R E g p 5 I E B Q J i i J B U i R o i g R R k a A q E m R F g q 5 I E B Y J y i J B W i R o i w R x k a A u E u R F g r 5 I E B g J C i N B Y i R o j A S R k a A y E m R G g s 5 I E B o J S i N B a i R o j Q S x k a A 2 E u R G g t 5 I E B w J i i N B c i R o j g T R k a A 6 E m R H g u 5 I E B 4 J y i N B e i R o j w T x k a A + E u R H g v 5 I E C A J C i R B g i R o k A Q R k q B C E m R I g g 5 J E C I J S i R B i i R o k Q Q x k q B G E u R I g h 5 J E C Q J i i R B k i R o k g R R k q B K E m R J g i 5 J E C Y J y i R B m i R o k w R x k q B O E u R J g j 5 J E C g J C i V B o i R o l A S R k q B S E m R K g k 5 J E C o J S i V B q i R o l Q S x k q B W E u R K g l 5 J E C w J i i V B s i R o l g T R k q B a E m R L g m 5 J E C 4 J y i V B u i R o l w T x k q B e E u R L g n 5 J E D A J C i Z B w i R o m A Q R k 6 B i E m R M g o 5 J E D I J S i Z B y i R o m Q Q x k 6 B m E u R M g p 5 J E D Q J i i Z B 0 i R o m g R R k 6 B q E m R N g q 5 J E D Y J y i Z B 2 i R o m w R x k 6 B u E u R N g r 5 J E D g J C i d B 4 i R o n A S R k 6 B y E m R O g s 5 J E D o J S i d B 6 i R o n Q S x k 6 B 2 E u R O g t 5 J E D w J i i d B 8 i R o n g T R k 6 B 6 E m R P g u 5 J E D 4 J y i d B + i R o n w T x k 6 B + E u R P g v 5 J E E A J C i h B A i V o o A Q R l K C C E m R Q g g 5 K E E I J S i h B C i V o o Q Q x l K C G E u R Q g h 5 K E E Q J i i h B E i V o o g R R l K C K E m R R g i 5 K E E Y J y i h B G i V o o w R x l K C O E u R R g j 5 K E E g J C i l B I i V o p A S R l K C S E m R S g k 5 K E E o J S i l B K i V o p Q S x l K C W E u R S g l 5 K E E w J i i l B M i V o p g T R l K C a E m R T g m 5 K E E 4 J y i l B O i V o p w T x l K C e E u R T g n 5 K E F A J C i p B Q i V o q A Q R l a C i E m R U g o 5 K E F I J S i p B S i V o q Q Q x l a C m E u R U g p 5 K E F Q J i i p B U i V o q g R R l a C q E m R V g q 5 K E F Y J y i p B W i V o q w R x l a C u E u R V g r 5 K E F g J C i t B Y i V o r A S R l a C y E m R W g s 5 K E F o J S i t B a i V o r Q S x l a C 2 E u R W g t 5 K E F w J i i t B c i V o r g T R l a C 6 E m R X g u 5 K E F 4 J y i t B e i V o r w T x l a C + E u R X g v 5 K E G A J C i x B g i V o s A Q R l q D C E m R Y g g 5 L E G I J S i x B i i V o s Q Q x l q D G E u R Y g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L o s T x 6 L I 8 e y 6 P H 8 u i x P H o s j x 7 L o 8 f y 6 L E 8 e i y P H s u j x / J X 1 9 3 b Y B j W Z h j t k d g B k S p d / P f I F i U r s A A S U U L D B u y e 7 2 0 j H b d X d 1 f u z t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O K / C L J 8 C S t 8 C T N 8 C T t 8 C U N 8 C U t 8 C V N 8 C V t 8 C W N 8 y W v o Z f y S 1 9 D T + C W v o b f x S 1 5 D j + O X v I Z e x y 9 5 D T 2 P X / I a e h + / 5 D X 0 Q H 7 J a + i F / J L X 0 B P 5 J a + h N / J L X k O P 5 J e 8 h l 7 J L 3 k N P Z N f 8 h p 6 J 7 / k N f R Q f s l r 6 K X 8 k t f Q U / k l r 6 G 3 8 k t e Q 4 / l l 7 y G X s s v e Q 0 9 l 1 / y G n o v v + Q 1 9 G B + y W v o x f y S 1 9 C T + S W v o T f z S 1 5 D j + a X v I Z e z S 9 5 D T 2 b X / I a e j e / 5 D X 0 c H 7 J a + j l / J L X 0 N P 5 J a + h t / N L X k O P 5 5 e 8 h l 7 P L 3 k N P Z 9 f 8 h p 6 P 7 / k N f S A f s l r 6 A X 9 k t f Q E / o l r 6 E 3 9 E t e Q 4 / o l 7 y G X t E v c Q 2 i L 1 / i G m R f v s Q 1 C L 9 8 i W u Q f v k S 1 y D + 8 i W v 4 V + U / s u X v I Z / U R I w X / I a / k W p w H z J a / g X J Q T z J a / h X 5 Q W z J e 8 h n 9 R c j B f 8 h r + R S n C / J J / U Z o w X / I a / k X J w n z J a / g X p Q z z J a / h X 5 Q 4 z J e 8 h n 9 R + j B f 8 h r + R U n E f M l r + B e l E v N L / k X p x H z J a / g X J R X z J a / h X 5 R a z J e 8 h n 9 R g j F f 8 h r + R W n G f M l r + B c l G / M l r + F f l H L M L / k X p R 3 z J a / h X 5 R 8 z J e 8 h n 9 R C j J f 8 h r + R Y n I f M l r + B e l I / M l r + F f l J T M l 7 y G f 1 F q M r / k X 5 S e z J e 8 h n 9 R k j J f 8 h r + R a n K f M l r + B c l L P M l r k F a 5 k t c g 7 j M l 7 g G e Z k v c Q 0 C M 1 / y G v 5 F a c x 8 y W v 4 F y U z 8 y W v 4 V + U 0 s y X v I Z / U W I z X / I a / k X p z X z J a / g X J T n z J a / h X 5 T q z C / 5 F 6 U 7 8 y W v 4 V + U 9 M y X v I Z / U e o z X / I a / k U J 0 H z J a / g X p U H z J a / h X 5 Q M z Z e 8 h n 9 R S j S / 5 F + U F s 2 X v I Z / U X I 0 X / I a / k U p 0 n z J a / g X J U r z J a / h X 5 Q u z Z e 8 h n 9 R 0 j R f 8 h r + R a n T / J J / U f o 0 X / I a / k V J 1 H z J a / g X p V L z J a / h X 5 R Q z Z e 8 h n 9 R W j V f 8 h r + R c n V f M l r + B e l W P N L / k V p 1 n z J a / g X J V v z J a / h X 5 R y z Z e 8 h n 9 R 4 j V f 4 h r k a 7 7 E N Q j Y f I l r k L D 5 E t c g Y v M l r + F f l I 7 N l 7 y G f 1 F S N l / y G v 5 F q d l 8 y W v 4 F y V o 8 y W v 4 V + U p s 2 X v I Z / U b I 2 X / I a / k U p 2 / y S f 1 H a N l / y G v 5 F y d t 8 y W v 4 F 6 V w 8 y W v 4 V + U y M 2 X v I Z / U T o 3 X / I a / k V J 3 X z J a / g X p X b z S / 5 F 6 d 1 8 y W v 4 F y V 5 8 y W v 4 V + U 6 s 2 X v I Z / U c I 3 X / I a / k V p 3 3 z J a / g X J X / z J a / h X 5 Q C z i / 5 F 6 W B 8 y W v 4 V + U D M 6 X v I Z / U U o 4 X / I a / k W J 4 X z J a / g X p Y f z J a / h X 5 Q k z p e 8 h n 9 R q j i / 5 F + U L s 6 X v I Z / U d I 4 X / I a / k W p 4 3 z J a / g X J Z D z J a 5 B I u d L X I N I z p e 4 B p m c L 3 E N Q j l f 8 h r + R W n l f M l r + B c l l / M l r + F f l G L O l 7 y G f 1 G i O V / y G v 5 F 6 e Z 8 y W v 4 F y W d 8 y W v 4 V + U e s 4 v + R e l n / M l r + F f l I T O l 7 y G f 1 E q O l / y G v 5 F C e l 8 y W v 4 F 6 W l 8 y W v 4 V + U n M 6 X v I Z / U Y o 6 v + R f l K b O l 7 y G f 1 G y O l / y G v 5 F K e t 8 y W v 4 F y W u 8 y W v 4 V + U v s 6 X v I Z / U R I 7 X / I a / k W p 7 P y S f 1 E 6 O 1 / y G v 5 F S e 1 8 y W v 4 F 6 W 2 8 y W v 4 V + U 4 M 6 X v I Z / U Z o 7 X / I a / k X J 7 n z J a / g X p b z z S / 5 F a e 9 8 y W v 4 F y W / 8 y W v 4 V + U A s + X v I Z / U S I 8 X + I a Z H i + x D U I 8 X y J a 5 D i + R L X I M b z J a / h X 5 Q e z 5 e 8 h n 9 R k j x f 8 h r + R a n y f M l r + B c l z P M l r + F f l D b P l 7 y G f 1 H y P F / y G v 5 F K f T 8 k n 9 R G j 1 f 8 h r + R c n 0 f M l r + B e l 1 P M l r + F f l F j P l 7 y G f 1 F 6 P V / y G v 5 F S f Z 8 y W v 4 F 6 X a 8 0 v + R e n 2 f M l r + B c l 3 f M l r + F f l H r P l 7 y G f 1 E C P l / y G v 5 F a f h 8 y W v 4 F y X j 8 y W v 4 V + U k s 8 v + R e l 5 f M l r + F f l J z P l 7 y G f 1 G K P l / y G v 5 F i f p 8 y W v 4 F 6 X r 8 y W v 4 V + U t M + X v I Z / U e o + v + R f l L 7 P l 7 y G f 1 E S P 1 / y G v 5 F q f x 8 y W v 4 F y X 0 8 y W u Q e r n S 1 y D 2 M + X u A a 5 n y 9 x D Y I / X / I a / k V p / n z J a / g X J f v z J a / h X 5 T y z 5 e 8 h n 9 R 4 j 9 f 8 h r + R e n / f M l r + B c l A f Q l r + F f l A r Q L / k X p Q P 0 J a / h X 5 Q U 0 J e 8 h n 9 R a k B f 8 h r + R Q k C f c l r + B e l C f Q l r + F f l C z Q l 7 y G f 1 H K Q L / k X 5 Q 2 0 J e 8 h n 9 R 8 k B f 8 h r + R S k E f c l r + B c l E v Q l r + F f l E 7 Q l 7 y G f 1 F S Q V / y G v 5 F q Q X 9 k n 9 R e k F f 8 h r + R U k G f c l r + B e l G v Q l r + F f l H D Q l 7 y G f 1 H a Q V / y G v 5 F y Q d 9 y W v 4 F 6 U g 9 E v + R W k I f c l r + B c l I / Q l r + F f l J L Q l 7 y G f 1 F i Q l / i G u S E v s Q 1 C A p 9 i W u Q F P o S 1 y A q 9 C W v 4 V + U r t C X v I Z / U d J C X / I a / k W p C 3 3 J a / g X J T D 0 J a / h X 5 T G 0 J e 8 h n 9 R M k N f 8 h r + R S k N / Z J / U V p D X / I a / k X J D X 3 J a / g X p T j 0 J a / h X 5 T o 0 J e 8 h n 9 R u k N f 8 h r + R U k P f c l r + B e l P v R L / k X p D 3 3 J a / g X J U H 0 J a / h X 5 Q K 0 Z e 8 h n 9 R Q k R f 8 h r + R W k R f c l r + B c l R / Q l r + F f l C L R L / k X p U n 0 J a / h X 5 Q s 0 Z e 8 h n 9 R y k R f 8 h r + R Y k T f c l r + B e l T / Q l r + F f l E T R l 7 y G f 1 E q R b / k X 5 R O 0 Z e 8 h n 9 R U k V f 8 h r + R a k V f c l r + B c l W P Q l r k G y 6 E t c g 2 j R l 7 g G 2 a I v c Q 3 C R V / y G v 5 F a R d 9 y W v 4 F y V f 9 C W v 4 V + U g t G X v I Z / U S J G X / I a / k X p G H 3 J a / g X J W X 0 J a / h X 5 S a 0 S / 5 F 6 V n 9 C W v 4 V + U p N G X v I Z / U a p G X / I a / k U J G 3 3 J a / g X p W 3 0 J a / h X 5 S 8 0 Z e 8 h n 9 R C k e / 5 F + U x t G X v I Z / U T J H X / I a / k U p H X 3 J a / g X J X b 0 J a / h X 5 T e 0 Z e 8 h n 9 R k k d f 8 h r + R a k e / Z J / U b p H X / I a / k V J H 3 3 J a / g X p X 7 0 J a / h X 5 Q A 0 p e 8 h n 9 R G k h f 8 h r + R c k g f c l r + B e l h P R L / k V p I X 3 J a / g X J Y f 0 J a / h X 5 Q i 0 p e 8 h n 9 R o k h f 4 h p k k b 7 E N Q g j f Y l r k E b 6 E t c g j v Q l r + F f l D 7 S l 7 y G f 1 E S S V / y G v 5 F q S R 9 y W v 4 F y W U 9 C W v 4 V + U V t K X v I Z / U X J J X / I a / k U p J v 2 S f 1 G a S V / y G v 5 F y S Z 9 y W v 4 F 6 W c 9 C W v 4 V + U e N K X v I Z / U f p J X / I a / k V J K H 3 J a / g X p a L 0 S / 5 F 6 S h 9 y W v 4 F y W l 9 C W v 4 V + U m t K X v I Z / U Y J K X / I a / k V p K n 3 J a / g X J a v 0 J a / h X 5 S y 0 i / 5 F 6 W t 9 C W v 4 V + U v N K X v I Z / U Q p L X / I a / k W J L H 3 J a / g X p b P 0 J a / h X 5 T U 0 p e 8 h n 9 R a k u / 5 F + U 3 t K X v I Z / U Z J L X / I a / k W p L n 3 J a / A X D b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C r t L Y X c p 7 C 6 F 3 a W w u x R 2 l 8 L u U t h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f 0 / d + n f / / n H P / z z X 3 / 8 w 5 9 + 9 x 9 / / u v / / v 1 f / / P f / / j T 3 3 7 5 z 3 / 5 P 1 B L A Q I t A B Q A A g A I A L G d c l e W J 7 Q j p A A A A P Y A A A A S A A A A A A A A A A A A A A A A A A A A A A B D b 2 5 m a W c v U G F j a 2 F n Z S 5 4 b W x Q S w E C L Q A U A A I A C A C x n X J X D 8 r p q 6 Q A A A D p A A A A E w A A A A A A A A A A A A A A A A D w A A A A W 0 N v b n R l b n R f V H l w Z X N d L n h t b F B L A Q I t A B Q A A g A I A L G d c l d 4 E 1 x O L O 8 B A N K I D w A T A A A A A A A A A A A A A A A A A O E B A A B G b 3 J t d W x h c y 9 T Z W N 0 a W 9 u M S 5 t U E s F B g A A A A A D A A M A w g A A A F r x A Q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T A A A A A A A A b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y 0 x M S 0 x O F Q x M j o 1 O D o y M S 4 z O D I 4 M T M w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T E t M T h U M T M 6 N D k 6 M j k u O T I 2 M j Y 3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F Q x M z o x O D o y M C 4 x N j Q w N T g x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V 4 c G F u Z G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O F Q x M z o 1 N z o 1 N C 4 5 M z I 3 M T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C G H y j X Z V K g p 6 t w 5 s k i A g A A A A A A g A A A A A A E G Y A A A A B A A A g A A A A G a k x 7 4 q P R x x N a H e 2 E z z 9 O n 0 L c C M j 1 8 x O 7 A h P N O R A l / 0 A A A A A D o A A A A A C A A A g A A A A s o p 8 o V 9 m N s j b o X 8 r H 0 z x d E w I w 0 W e l 0 i m S j f z a I L + z 1 Z Q A A A A w E / S + C o O m u D H 8 l w Q G k G W f Z 7 w 9 Y r c i P j 1 3 c G x c n J p 8 T K l o L H y l z P D i B x l M 5 r f + I 2 f G a n f H y 3 4 G 9 l x 0 Z t L 2 x H K u J R C X g 7 h U L q I z u p K L P 1 4 r k F A A A A A D u d q L D y 6 q H j d 5 8 k j H 3 U Z q N O a n m k l W 2 h I 4 s 3 s 9 F Z r K L M n 2 E j t 2 R 3 7 n J T L r V + I r t i k l D u B 5 e O z 9 o a F t 3 k + k X B 8 + g = = < / D a t a M a s h u p > 
</file>

<file path=customXml/itemProps1.xml><?xml version="1.0" encoding="utf-8"?>
<ds:datastoreItem xmlns:ds="http://schemas.openxmlformats.org/officeDocument/2006/customXml" ds:itemID="{97B9655B-F295-40EC-B6DD-435E02D90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Title Sheet</vt:lpstr>
      <vt:lpstr>Table1</vt:lpstr>
      <vt:lpstr>Transactions</vt:lpstr>
      <vt:lpstr>NewCustomerList</vt:lpstr>
      <vt:lpstr>Sheet1</vt:lpstr>
      <vt:lpstr>Merge1</vt:lpstr>
      <vt:lpstr>CustomerDemographic</vt:lpstr>
      <vt:lpstr>CustomerAddress</vt:lpstr>
      <vt:lpstr>Merge1!ExternalDat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oor and sons</dc:creator>
  <cp:lastModifiedBy>D</cp:lastModifiedBy>
  <dcterms:created xsi:type="dcterms:W3CDTF">2023-11-18T14:21:34Z</dcterms:created>
  <dcterms:modified xsi:type="dcterms:W3CDTF">2023-11-18T14:21:35Z</dcterms:modified>
</cp:coreProperties>
</file>